"0.3">
      <c r="A2825" s="2" t="s">
        <v>1307</v>
      </c>
      <c r="B2825" s="2" t="s">
        <v>1308</v>
      </c>
      <c r="C2825" s="2" t="s">
        <v>1022</v>
      </c>
      <c r="D2825" s="2" t="s">
        <v>1019</v>
      </c>
      <c r="E2825">
        <v>56</v>
      </c>
      <c r="F2825" s="2">
        <v>1997</v>
      </c>
      <c r="G2825" s="2" t="s">
        <v>1567</v>
      </c>
      <c r="H2825">
        <v>69.387100000000004</v>
      </c>
      <c r="I2825" s="2" t="str">
        <f>IF(OR(Gender_Life_Expectency[[#This Row],[Year]]&lt;1990,Gender_Life_Expectency[[#This Row],[Year]]&gt;2021),"Invalid", "valid")</f>
        <v>valid</v>
      </c>
      <c r="J28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25" s="2" t="b">
        <f>ISTEXT(Gender_Life_Expectency[[#This Row],[Life Expectency]])</f>
        <v>0</v>
      </c>
    </row>
    <row r="2826" spans="1:11" x14ac:dyDescent="0.3">
      <c r="A2826" s="2" t="s">
        <v>1307</v>
      </c>
      <c r="B2826" s="2" t="s">
        <v>1308</v>
      </c>
      <c r="C2826" s="2" t="s">
        <v>1022</v>
      </c>
      <c r="D2826" s="2" t="s">
        <v>1019</v>
      </c>
      <c r="E2826">
        <v>56</v>
      </c>
      <c r="F2826" s="2">
        <v>1998</v>
      </c>
      <c r="G2826" s="2" t="s">
        <v>1567</v>
      </c>
      <c r="H2826">
        <v>69.561300000000003</v>
      </c>
      <c r="I2826" s="2" t="str">
        <f>IF(OR(Gender_Life_Expectency[[#This Row],[Year]]&lt;1990,Gender_Life_Expectency[[#This Row],[Year]]&gt;2021),"Invalid", "valid")</f>
        <v>valid</v>
      </c>
      <c r="J28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26" s="2" t="b">
        <f>ISTEXT(Gender_Life_Expectency[[#This Row],[Life Expectency]])</f>
        <v>0</v>
      </c>
    </row>
    <row r="2827" spans="1:11" x14ac:dyDescent="0.3">
      <c r="A2827" s="2" t="s">
        <v>1307</v>
      </c>
      <c r="B2827" s="2" t="s">
        <v>1308</v>
      </c>
      <c r="C2827" s="2" t="s">
        <v>1022</v>
      </c>
      <c r="D2827" s="2" t="s">
        <v>1019</v>
      </c>
      <c r="E2827">
        <v>56</v>
      </c>
      <c r="F2827" s="2">
        <v>1999</v>
      </c>
      <c r="G2827" s="2" t="s">
        <v>1567</v>
      </c>
      <c r="H2827">
        <v>69.735100000000003</v>
      </c>
      <c r="I2827" s="2" t="str">
        <f>IF(OR(Gender_Life_Expectency[[#This Row],[Year]]&lt;1990,Gender_Life_Expectency[[#This Row],[Year]]&gt;2021),"Invalid", "valid")</f>
        <v>valid</v>
      </c>
      <c r="J28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27" s="2" t="b">
        <f>ISTEXT(Gender_Life_Expectency[[#This Row],[Life Expectency]])</f>
        <v>0</v>
      </c>
    </row>
    <row r="2828" spans="1:11" x14ac:dyDescent="0.3">
      <c r="A2828" s="2" t="s">
        <v>1307</v>
      </c>
      <c r="B2828" s="2" t="s">
        <v>1308</v>
      </c>
      <c r="C2828" s="2" t="s">
        <v>1022</v>
      </c>
      <c r="D2828" s="2" t="s">
        <v>1019</v>
      </c>
      <c r="E2828">
        <v>56</v>
      </c>
      <c r="F2828" s="2">
        <v>2000</v>
      </c>
      <c r="G2828" s="2" t="s">
        <v>1567</v>
      </c>
      <c r="H2828">
        <v>69.965000000000003</v>
      </c>
      <c r="I2828" s="2" t="str">
        <f>IF(OR(Gender_Life_Expectency[[#This Row],[Year]]&lt;1990,Gender_Life_Expectency[[#This Row],[Year]]&gt;2021),"Invalid", "valid")</f>
        <v>valid</v>
      </c>
      <c r="J28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28" s="2" t="b">
        <f>ISTEXT(Gender_Life_Expectency[[#This Row],[Life Expectency]])</f>
        <v>0</v>
      </c>
    </row>
    <row r="2829" spans="1:11" x14ac:dyDescent="0.3">
      <c r="A2829" s="2" t="s">
        <v>1307</v>
      </c>
      <c r="B2829" s="2" t="s">
        <v>1308</v>
      </c>
      <c r="C2829" s="2" t="s">
        <v>1022</v>
      </c>
      <c r="D2829" s="2" t="s">
        <v>1019</v>
      </c>
      <c r="E2829">
        <v>56</v>
      </c>
      <c r="F2829" s="2">
        <v>2001</v>
      </c>
      <c r="G2829" s="2" t="s">
        <v>1567</v>
      </c>
      <c r="H2829">
        <v>70.2149</v>
      </c>
      <c r="I2829" s="2" t="str">
        <f>IF(OR(Gender_Life_Expectency[[#This Row],[Year]]&lt;1990,Gender_Life_Expectency[[#This Row],[Year]]&gt;2021),"Invalid", "valid")</f>
        <v>valid</v>
      </c>
      <c r="J28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29" s="2" t="b">
        <f>ISTEXT(Gender_Life_Expectency[[#This Row],[Life Expectency]])</f>
        <v>0</v>
      </c>
    </row>
    <row r="2830" spans="1:11" x14ac:dyDescent="0.3">
      <c r="A2830" s="2" t="s">
        <v>1307</v>
      </c>
      <c r="B2830" s="2" t="s">
        <v>1308</v>
      </c>
      <c r="C2830" s="2" t="s">
        <v>1022</v>
      </c>
      <c r="D2830" s="2" t="s">
        <v>1019</v>
      </c>
      <c r="E2830">
        <v>56</v>
      </c>
      <c r="F2830" s="2">
        <v>2002</v>
      </c>
      <c r="G2830" s="2" t="s">
        <v>1567</v>
      </c>
      <c r="H2830">
        <v>69.725800000000007</v>
      </c>
      <c r="I2830" s="2" t="str">
        <f>IF(OR(Gender_Life_Expectency[[#This Row],[Year]]&lt;1990,Gender_Life_Expectency[[#This Row],[Year]]&gt;2021),"Invalid", "valid")</f>
        <v>valid</v>
      </c>
      <c r="J28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30" s="2" t="b">
        <f>ISTEXT(Gender_Life_Expectency[[#This Row],[Life Expectency]])</f>
        <v>0</v>
      </c>
    </row>
    <row r="2831" spans="1:11" x14ac:dyDescent="0.3">
      <c r="A2831" s="2" t="s">
        <v>1307</v>
      </c>
      <c r="B2831" s="2" t="s">
        <v>1308</v>
      </c>
      <c r="C2831" s="2" t="s">
        <v>1022</v>
      </c>
      <c r="D2831" s="2" t="s">
        <v>1019</v>
      </c>
      <c r="E2831">
        <v>56</v>
      </c>
      <c r="F2831" s="2">
        <v>2003</v>
      </c>
      <c r="G2831" s="2" t="s">
        <v>1567</v>
      </c>
      <c r="H2831">
        <v>70.138000000000005</v>
      </c>
      <c r="I2831" s="2" t="str">
        <f>IF(OR(Gender_Life_Expectency[[#This Row],[Year]]&lt;1990,Gender_Life_Expectency[[#This Row],[Year]]&gt;2021),"Invalid", "valid")</f>
        <v>valid</v>
      </c>
      <c r="J28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31" s="2" t="b">
        <f>ISTEXT(Gender_Life_Expectency[[#This Row],[Life Expectency]])</f>
        <v>0</v>
      </c>
    </row>
    <row r="2832" spans="1:11" x14ac:dyDescent="0.3">
      <c r="A2832" s="2" t="s">
        <v>1307</v>
      </c>
      <c r="B2832" s="2" t="s">
        <v>1308</v>
      </c>
      <c r="C2832" s="2" t="s">
        <v>1022</v>
      </c>
      <c r="D2832" s="2" t="s">
        <v>1019</v>
      </c>
      <c r="E2832">
        <v>56</v>
      </c>
      <c r="F2832" s="2">
        <v>2004</v>
      </c>
      <c r="G2832" s="2" t="s">
        <v>1567</v>
      </c>
      <c r="H2832">
        <v>70.463999999999999</v>
      </c>
      <c r="I2832" s="2" t="str">
        <f>IF(OR(Gender_Life_Expectency[[#This Row],[Year]]&lt;1990,Gender_Life_Expectency[[#This Row],[Year]]&gt;2021),"Invalid", "valid")</f>
        <v>valid</v>
      </c>
      <c r="J28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32" s="2" t="b">
        <f>ISTEXT(Gender_Life_Expectency[[#This Row],[Life Expectency]])</f>
        <v>0</v>
      </c>
    </row>
    <row r="2833" spans="1:11" x14ac:dyDescent="0.3">
      <c r="A2833" s="2" t="s">
        <v>1307</v>
      </c>
      <c r="B2833" s="2" t="s">
        <v>1308</v>
      </c>
      <c r="C2833" s="2" t="s">
        <v>1022</v>
      </c>
      <c r="D2833" s="2" t="s">
        <v>1019</v>
      </c>
      <c r="E2833">
        <v>56</v>
      </c>
      <c r="F2833" s="2">
        <v>2005</v>
      </c>
      <c r="G2833" s="2" t="s">
        <v>1567</v>
      </c>
      <c r="H2833">
        <v>70.838999999999999</v>
      </c>
      <c r="I2833" s="2" t="str">
        <f>IF(OR(Gender_Life_Expectency[[#This Row],[Year]]&lt;1990,Gender_Life_Expectency[[#This Row],[Year]]&gt;2021),"Invalid", "valid")</f>
        <v>valid</v>
      </c>
      <c r="J28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33" s="2" t="b">
        <f>ISTEXT(Gender_Life_Expectency[[#This Row],[Life Expectency]])</f>
        <v>0</v>
      </c>
    </row>
    <row r="2834" spans="1:11" x14ac:dyDescent="0.3">
      <c r="A2834" s="2" t="s">
        <v>1307</v>
      </c>
      <c r="B2834" s="2" t="s">
        <v>1308</v>
      </c>
      <c r="C2834" s="2" t="s">
        <v>1022</v>
      </c>
      <c r="D2834" s="2" t="s">
        <v>1019</v>
      </c>
      <c r="E2834">
        <v>56</v>
      </c>
      <c r="F2834" s="2">
        <v>2006</v>
      </c>
      <c r="G2834" s="2" t="s">
        <v>1567</v>
      </c>
      <c r="H2834">
        <v>71.262299999999996</v>
      </c>
      <c r="I2834" s="2" t="str">
        <f>IF(OR(Gender_Life_Expectency[[#This Row],[Year]]&lt;1990,Gender_Life_Expectency[[#This Row],[Year]]&gt;2021),"Invalid", "valid")</f>
        <v>valid</v>
      </c>
      <c r="J28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34" s="2" t="b">
        <f>ISTEXT(Gender_Life_Expectency[[#This Row],[Life Expectency]])</f>
        <v>0</v>
      </c>
    </row>
    <row r="2835" spans="1:11" x14ac:dyDescent="0.3">
      <c r="A2835" s="2" t="s">
        <v>1307</v>
      </c>
      <c r="B2835" s="2" t="s">
        <v>1308</v>
      </c>
      <c r="C2835" s="2" t="s">
        <v>1022</v>
      </c>
      <c r="D2835" s="2" t="s">
        <v>1019</v>
      </c>
      <c r="E2835">
        <v>56</v>
      </c>
      <c r="F2835" s="2">
        <v>2007</v>
      </c>
      <c r="G2835" s="2" t="s">
        <v>1567</v>
      </c>
      <c r="H2835">
        <v>71.022300000000001</v>
      </c>
      <c r="I2835" s="2" t="str">
        <f>IF(OR(Gender_Life_Expectency[[#This Row],[Year]]&lt;1990,Gender_Life_Expectency[[#This Row],[Year]]&gt;2021),"Invalid", "valid")</f>
        <v>valid</v>
      </c>
      <c r="J28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35" s="2" t="b">
        <f>ISTEXT(Gender_Life_Expectency[[#This Row],[Life Expectency]])</f>
        <v>0</v>
      </c>
    </row>
    <row r="2836" spans="1:11" x14ac:dyDescent="0.3">
      <c r="A2836" s="2" t="s">
        <v>1307</v>
      </c>
      <c r="B2836" s="2" t="s">
        <v>1308</v>
      </c>
      <c r="C2836" s="2" t="s">
        <v>1022</v>
      </c>
      <c r="D2836" s="2" t="s">
        <v>1019</v>
      </c>
      <c r="E2836">
        <v>56</v>
      </c>
      <c r="F2836" s="2">
        <v>2008</v>
      </c>
      <c r="G2836" s="2" t="s">
        <v>1567</v>
      </c>
      <c r="H2836">
        <v>71.6721</v>
      </c>
      <c r="I2836" s="2" t="str">
        <f>IF(OR(Gender_Life_Expectency[[#This Row],[Year]]&lt;1990,Gender_Life_Expectency[[#This Row],[Year]]&gt;2021),"Invalid", "valid")</f>
        <v>valid</v>
      </c>
      <c r="J28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36" s="2" t="b">
        <f>ISTEXT(Gender_Life_Expectency[[#This Row],[Life Expectency]])</f>
        <v>0</v>
      </c>
    </row>
    <row r="2837" spans="1:11" x14ac:dyDescent="0.3">
      <c r="A2837" s="2" t="s">
        <v>1307</v>
      </c>
      <c r="B2837" s="2" t="s">
        <v>1308</v>
      </c>
      <c r="C2837" s="2" t="s">
        <v>1022</v>
      </c>
      <c r="D2837" s="2" t="s">
        <v>1019</v>
      </c>
      <c r="E2837">
        <v>56</v>
      </c>
      <c r="F2837" s="2">
        <v>2009</v>
      </c>
      <c r="G2837" s="2" t="s">
        <v>1567</v>
      </c>
      <c r="H2837">
        <v>71.891000000000005</v>
      </c>
      <c r="I2837" s="2" t="str">
        <f>IF(OR(Gender_Life_Expectency[[#This Row],[Year]]&lt;1990,Gender_Life_Expectency[[#This Row],[Year]]&gt;2021),"Invalid", "valid")</f>
        <v>valid</v>
      </c>
      <c r="J28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37" s="2" t="b">
        <f>ISTEXT(Gender_Life_Expectency[[#This Row],[Life Expectency]])</f>
        <v>0</v>
      </c>
    </row>
    <row r="2838" spans="1:11" x14ac:dyDescent="0.3">
      <c r="A2838" s="2" t="s">
        <v>1307</v>
      </c>
      <c r="B2838" s="2" t="s">
        <v>1308</v>
      </c>
      <c r="C2838" s="2" t="s">
        <v>1022</v>
      </c>
      <c r="D2838" s="2" t="s">
        <v>1019</v>
      </c>
      <c r="E2838">
        <v>56</v>
      </c>
      <c r="F2838" s="2">
        <v>2010</v>
      </c>
      <c r="G2838" s="2" t="s">
        <v>1567</v>
      </c>
      <c r="H2838">
        <v>72.472700000000003</v>
      </c>
      <c r="I2838" s="2" t="str">
        <f>IF(OR(Gender_Life_Expectency[[#This Row],[Year]]&lt;1990,Gender_Life_Expectency[[#This Row],[Year]]&gt;2021),"Invalid", "valid")</f>
        <v>valid</v>
      </c>
      <c r="J28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38" s="2" t="b">
        <f>ISTEXT(Gender_Life_Expectency[[#This Row],[Life Expectency]])</f>
        <v>0</v>
      </c>
    </row>
    <row r="2839" spans="1:11" x14ac:dyDescent="0.3">
      <c r="A2839" s="2" t="s">
        <v>1307</v>
      </c>
      <c r="B2839" s="2" t="s">
        <v>1308</v>
      </c>
      <c r="C2839" s="2" t="s">
        <v>1022</v>
      </c>
      <c r="D2839" s="2" t="s">
        <v>1019</v>
      </c>
      <c r="E2839">
        <v>56</v>
      </c>
      <c r="F2839" s="2">
        <v>2011</v>
      </c>
      <c r="G2839" s="2" t="s">
        <v>1567</v>
      </c>
      <c r="H2839">
        <v>72.976100000000002</v>
      </c>
      <c r="I2839" s="2" t="str">
        <f>IF(OR(Gender_Life_Expectency[[#This Row],[Year]]&lt;1990,Gender_Life_Expectency[[#This Row],[Year]]&gt;2021),"Invalid", "valid")</f>
        <v>valid</v>
      </c>
      <c r="J28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39" s="2" t="b">
        <f>ISTEXT(Gender_Life_Expectency[[#This Row],[Life Expectency]])</f>
        <v>0</v>
      </c>
    </row>
    <row r="2840" spans="1:11" x14ac:dyDescent="0.3">
      <c r="A2840" s="2" t="s">
        <v>1307</v>
      </c>
      <c r="B2840" s="2" t="s">
        <v>1308</v>
      </c>
      <c r="C2840" s="2" t="s">
        <v>1022</v>
      </c>
      <c r="D2840" s="2" t="s">
        <v>1019</v>
      </c>
      <c r="E2840">
        <v>56</v>
      </c>
      <c r="F2840" s="2">
        <v>2012</v>
      </c>
      <c r="G2840" s="2" t="s">
        <v>1567</v>
      </c>
      <c r="H2840">
        <v>73.528300000000002</v>
      </c>
      <c r="I2840" s="2" t="str">
        <f>IF(OR(Gender_Life_Expectency[[#This Row],[Year]]&lt;1990,Gender_Life_Expectency[[#This Row],[Year]]&gt;2021),"Invalid", "valid")</f>
        <v>valid</v>
      </c>
      <c r="J28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40" s="2" t="b">
        <f>ISTEXT(Gender_Life_Expectency[[#This Row],[Life Expectency]])</f>
        <v>0</v>
      </c>
    </row>
    <row r="2841" spans="1:11" x14ac:dyDescent="0.3">
      <c r="A2841" s="2" t="s">
        <v>1307</v>
      </c>
      <c r="B2841" s="2" t="s">
        <v>1308</v>
      </c>
      <c r="C2841" s="2" t="s">
        <v>1022</v>
      </c>
      <c r="D2841" s="2" t="s">
        <v>1019</v>
      </c>
      <c r="E2841">
        <v>56</v>
      </c>
      <c r="F2841" s="2">
        <v>2013</v>
      </c>
      <c r="G2841" s="2" t="s">
        <v>1567</v>
      </c>
      <c r="H2841">
        <v>73.885900000000007</v>
      </c>
      <c r="I2841" s="2" t="str">
        <f>IF(OR(Gender_Life_Expectency[[#This Row],[Year]]&lt;1990,Gender_Life_Expectency[[#This Row],[Year]]&gt;2021),"Invalid", "valid")</f>
        <v>valid</v>
      </c>
      <c r="J28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41" s="2" t="b">
        <f>ISTEXT(Gender_Life_Expectency[[#This Row],[Life Expectency]])</f>
        <v>0</v>
      </c>
    </row>
    <row r="2842" spans="1:11" x14ac:dyDescent="0.3">
      <c r="A2842" s="2" t="s">
        <v>1307</v>
      </c>
      <c r="B2842" s="2" t="s">
        <v>1308</v>
      </c>
      <c r="C2842" s="2" t="s">
        <v>1022</v>
      </c>
      <c r="D2842" s="2" t="s">
        <v>1019</v>
      </c>
      <c r="E2842">
        <v>56</v>
      </c>
      <c r="F2842" s="2">
        <v>2014</v>
      </c>
      <c r="G2842" s="2" t="s">
        <v>1567</v>
      </c>
      <c r="H2842">
        <v>74.360500000000002</v>
      </c>
      <c r="I2842" s="2" t="str">
        <f>IF(OR(Gender_Life_Expectency[[#This Row],[Year]]&lt;1990,Gender_Life_Expectency[[#This Row],[Year]]&gt;2021),"Invalid", "valid")</f>
        <v>valid</v>
      </c>
      <c r="J28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42" s="2" t="b">
        <f>ISTEXT(Gender_Life_Expectency[[#This Row],[Life Expectency]])</f>
        <v>0</v>
      </c>
    </row>
    <row r="2843" spans="1:11" x14ac:dyDescent="0.3">
      <c r="A2843" s="2" t="s">
        <v>1307</v>
      </c>
      <c r="B2843" s="2" t="s">
        <v>1308</v>
      </c>
      <c r="C2843" s="2" t="s">
        <v>1022</v>
      </c>
      <c r="D2843" s="2" t="s">
        <v>1019</v>
      </c>
      <c r="E2843">
        <v>56</v>
      </c>
      <c r="F2843" s="2">
        <v>2015</v>
      </c>
      <c r="G2843" s="2" t="s">
        <v>1567</v>
      </c>
      <c r="H2843">
        <v>74.755499999999998</v>
      </c>
      <c r="I2843" s="2" t="str">
        <f>IF(OR(Gender_Life_Expectency[[#This Row],[Year]]&lt;1990,Gender_Life_Expectency[[#This Row],[Year]]&gt;2021),"Invalid", "valid")</f>
        <v>valid</v>
      </c>
      <c r="J28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43" s="2" t="b">
        <f>ISTEXT(Gender_Life_Expectency[[#This Row],[Life Expectency]])</f>
        <v>0</v>
      </c>
    </row>
    <row r="2844" spans="1:11" x14ac:dyDescent="0.3">
      <c r="A2844" s="2" t="s">
        <v>1307</v>
      </c>
      <c r="B2844" s="2" t="s">
        <v>1308</v>
      </c>
      <c r="C2844" s="2" t="s">
        <v>1022</v>
      </c>
      <c r="D2844" s="2" t="s">
        <v>1019</v>
      </c>
      <c r="E2844">
        <v>56</v>
      </c>
      <c r="F2844" s="2">
        <v>2016</v>
      </c>
      <c r="G2844" s="2" t="s">
        <v>1567</v>
      </c>
      <c r="H2844">
        <v>74.319100000000006</v>
      </c>
      <c r="I2844" s="2" t="str">
        <f>IF(OR(Gender_Life_Expectency[[#This Row],[Year]]&lt;1990,Gender_Life_Expectency[[#This Row],[Year]]&gt;2021),"Invalid", "valid")</f>
        <v>valid</v>
      </c>
      <c r="J28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44" s="2" t="b">
        <f>ISTEXT(Gender_Life_Expectency[[#This Row],[Life Expectency]])</f>
        <v>0</v>
      </c>
    </row>
    <row r="2845" spans="1:11" x14ac:dyDescent="0.3">
      <c r="A2845" s="2" t="s">
        <v>1307</v>
      </c>
      <c r="B2845" s="2" t="s">
        <v>1308</v>
      </c>
      <c r="C2845" s="2" t="s">
        <v>1022</v>
      </c>
      <c r="D2845" s="2" t="s">
        <v>1019</v>
      </c>
      <c r="E2845">
        <v>56</v>
      </c>
      <c r="F2845" s="2">
        <v>2017</v>
      </c>
      <c r="G2845" s="2" t="s">
        <v>1567</v>
      </c>
      <c r="H2845">
        <v>75.036100000000005</v>
      </c>
      <c r="I2845" s="2" t="str">
        <f>IF(OR(Gender_Life_Expectency[[#This Row],[Year]]&lt;1990,Gender_Life_Expectency[[#This Row],[Year]]&gt;2021),"Invalid", "valid")</f>
        <v>valid</v>
      </c>
      <c r="J28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45" s="2" t="b">
        <f>ISTEXT(Gender_Life_Expectency[[#This Row],[Life Expectency]])</f>
        <v>0</v>
      </c>
    </row>
    <row r="2846" spans="1:11" x14ac:dyDescent="0.3">
      <c r="A2846" s="2" t="s">
        <v>1307</v>
      </c>
      <c r="B2846" s="2" t="s">
        <v>1308</v>
      </c>
      <c r="C2846" s="2" t="s">
        <v>1022</v>
      </c>
      <c r="D2846" s="2" t="s">
        <v>1019</v>
      </c>
      <c r="E2846">
        <v>56</v>
      </c>
      <c r="F2846" s="2">
        <v>2018</v>
      </c>
      <c r="G2846" s="2" t="s">
        <v>1567</v>
      </c>
      <c r="H2846">
        <v>75.012699999999995</v>
      </c>
      <c r="I2846" s="2" t="str">
        <f>IF(OR(Gender_Life_Expectency[[#This Row],[Year]]&lt;1990,Gender_Life_Expectency[[#This Row],[Year]]&gt;2021),"Invalid", "valid")</f>
        <v>valid</v>
      </c>
      <c r="J28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46" s="2" t="b">
        <f>ISTEXT(Gender_Life_Expectency[[#This Row],[Life Expectency]])</f>
        <v>0</v>
      </c>
    </row>
    <row r="2847" spans="1:11" x14ac:dyDescent="0.3">
      <c r="A2847" s="2" t="s">
        <v>1307</v>
      </c>
      <c r="B2847" s="2" t="s">
        <v>1308</v>
      </c>
      <c r="C2847" s="2" t="s">
        <v>1022</v>
      </c>
      <c r="D2847" s="2" t="s">
        <v>1019</v>
      </c>
      <c r="E2847">
        <v>56</v>
      </c>
      <c r="F2847" s="2">
        <v>2019</v>
      </c>
      <c r="G2847" s="2" t="s">
        <v>1567</v>
      </c>
      <c r="H2847">
        <v>75.281499999999994</v>
      </c>
      <c r="I2847" s="2" t="str">
        <f>IF(OR(Gender_Life_Expectency[[#This Row],[Year]]&lt;1990,Gender_Life_Expectency[[#This Row],[Year]]&gt;2021),"Invalid", "valid")</f>
        <v>valid</v>
      </c>
      <c r="J28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47" s="2" t="b">
        <f>ISTEXT(Gender_Life_Expectency[[#This Row],[Life Expectency]])</f>
        <v>0</v>
      </c>
    </row>
    <row r="2848" spans="1:11" x14ac:dyDescent="0.3">
      <c r="A2848" s="2" t="s">
        <v>1307</v>
      </c>
      <c r="B2848" s="2" t="s">
        <v>1308</v>
      </c>
      <c r="C2848" s="2" t="s">
        <v>1022</v>
      </c>
      <c r="D2848" s="2" t="s">
        <v>1019</v>
      </c>
      <c r="E2848">
        <v>56</v>
      </c>
      <c r="F2848" s="2">
        <v>2020</v>
      </c>
      <c r="G2848" s="2" t="s">
        <v>1567</v>
      </c>
      <c r="H2848">
        <v>74.179699999999997</v>
      </c>
      <c r="I2848" s="2" t="str">
        <f>IF(OR(Gender_Life_Expectency[[#This Row],[Year]]&lt;1990,Gender_Life_Expectency[[#This Row],[Year]]&gt;2021),"Invalid", "valid")</f>
        <v>valid</v>
      </c>
      <c r="J28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48" s="2" t="b">
        <f>ISTEXT(Gender_Life_Expectency[[#This Row],[Life Expectency]])</f>
        <v>0</v>
      </c>
    </row>
    <row r="2849" spans="1:11" x14ac:dyDescent="0.3">
      <c r="A2849" s="2" t="s">
        <v>1307</v>
      </c>
      <c r="B2849" s="2" t="s">
        <v>1308</v>
      </c>
      <c r="C2849" s="2" t="s">
        <v>1022</v>
      </c>
      <c r="D2849" s="2" t="s">
        <v>1019</v>
      </c>
      <c r="E2849">
        <v>56</v>
      </c>
      <c r="F2849" s="2">
        <v>2021</v>
      </c>
      <c r="G2849" s="2" t="s">
        <v>1567</v>
      </c>
      <c r="H2849">
        <v>73.081400000000002</v>
      </c>
      <c r="I2849" s="2" t="str">
        <f>IF(OR(Gender_Life_Expectency[[#This Row],[Year]]&lt;1990,Gender_Life_Expectency[[#This Row],[Year]]&gt;2021),"Invalid", "valid")</f>
        <v>valid</v>
      </c>
      <c r="J28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49" s="2" t="b">
        <f>ISTEXT(Gender_Life_Expectency[[#This Row],[Life Expectency]])</f>
        <v>0</v>
      </c>
    </row>
    <row r="2850" spans="1:11" x14ac:dyDescent="0.3">
      <c r="A2850" s="2" t="s">
        <v>1309</v>
      </c>
      <c r="B2850" s="2" t="s">
        <v>1310</v>
      </c>
      <c r="C2850" s="2" t="s">
        <v>1014</v>
      </c>
      <c r="D2850" s="2" t="s">
        <v>1015</v>
      </c>
      <c r="E2850">
        <v>152</v>
      </c>
      <c r="F2850" s="2">
        <v>1990</v>
      </c>
      <c r="G2850" s="2" t="s">
        <v>1567</v>
      </c>
      <c r="H2850">
        <v>60.443600000000004</v>
      </c>
      <c r="I2850" s="2" t="str">
        <f>IF(OR(Gender_Life_Expectency[[#This Row],[Year]]&lt;1990,Gender_Life_Expectency[[#This Row],[Year]]&gt;2021),"Invalid", "valid")</f>
        <v>valid</v>
      </c>
      <c r="J28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50" s="2" t="b">
        <f>ISTEXT(Gender_Life_Expectency[[#This Row],[Life Expectency]])</f>
        <v>0</v>
      </c>
    </row>
    <row r="2851" spans="1:11" x14ac:dyDescent="0.3">
      <c r="A2851" s="2" t="s">
        <v>1309</v>
      </c>
      <c r="B2851" s="2" t="s">
        <v>1310</v>
      </c>
      <c r="C2851" s="2" t="s">
        <v>1014</v>
      </c>
      <c r="D2851" s="2" t="s">
        <v>1015</v>
      </c>
      <c r="E2851">
        <v>152</v>
      </c>
      <c r="F2851" s="2">
        <v>1991</v>
      </c>
      <c r="G2851" s="2" t="s">
        <v>1567</v>
      </c>
      <c r="H2851">
        <v>59.933599999999998</v>
      </c>
      <c r="I2851" s="2" t="str">
        <f>IF(OR(Gender_Life_Expectency[[#This Row],[Year]]&lt;1990,Gender_Life_Expectency[[#This Row],[Year]]&gt;2021),"Invalid", "valid")</f>
        <v>valid</v>
      </c>
      <c r="J28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51" s="2" t="b">
        <f>ISTEXT(Gender_Life_Expectency[[#This Row],[Life Expectency]])</f>
        <v>0</v>
      </c>
    </row>
    <row r="2852" spans="1:11" x14ac:dyDescent="0.3">
      <c r="A2852" s="2" t="s">
        <v>1309</v>
      </c>
      <c r="B2852" s="2" t="s">
        <v>1310</v>
      </c>
      <c r="C2852" s="2" t="s">
        <v>1014</v>
      </c>
      <c r="D2852" s="2" t="s">
        <v>1015</v>
      </c>
      <c r="E2852">
        <v>152</v>
      </c>
      <c r="F2852" s="2">
        <v>1992</v>
      </c>
      <c r="G2852" s="2" t="s">
        <v>1567</v>
      </c>
      <c r="H2852">
        <v>59.350499999999997</v>
      </c>
      <c r="I2852" s="2" t="str">
        <f>IF(OR(Gender_Life_Expectency[[#This Row],[Year]]&lt;1990,Gender_Life_Expectency[[#This Row],[Year]]&gt;2021),"Invalid", "valid")</f>
        <v>valid</v>
      </c>
      <c r="J28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52" s="2" t="b">
        <f>ISTEXT(Gender_Life_Expectency[[#This Row],[Life Expectency]])</f>
        <v>0</v>
      </c>
    </row>
    <row r="2853" spans="1:11" x14ac:dyDescent="0.3">
      <c r="A2853" s="2" t="s">
        <v>1309</v>
      </c>
      <c r="B2853" s="2" t="s">
        <v>1310</v>
      </c>
      <c r="C2853" s="2" t="s">
        <v>1014</v>
      </c>
      <c r="D2853" s="2" t="s">
        <v>1015</v>
      </c>
      <c r="E2853">
        <v>152</v>
      </c>
      <c r="F2853" s="2">
        <v>1993</v>
      </c>
      <c r="G2853" s="2" t="s">
        <v>1567</v>
      </c>
      <c r="H2853">
        <v>58.604999999999997</v>
      </c>
      <c r="I2853" s="2" t="str">
        <f>IF(OR(Gender_Life_Expectency[[#This Row],[Year]]&lt;1990,Gender_Life_Expectency[[#This Row],[Year]]&gt;2021),"Invalid", "valid")</f>
        <v>valid</v>
      </c>
      <c r="J28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53" s="2" t="b">
        <f>ISTEXT(Gender_Life_Expectency[[#This Row],[Life Expectency]])</f>
        <v>0</v>
      </c>
    </row>
    <row r="2854" spans="1:11" x14ac:dyDescent="0.3">
      <c r="A2854" s="2" t="s">
        <v>1309</v>
      </c>
      <c r="B2854" s="2" t="s">
        <v>1310</v>
      </c>
      <c r="C2854" s="2" t="s">
        <v>1014</v>
      </c>
      <c r="D2854" s="2" t="s">
        <v>1015</v>
      </c>
      <c r="E2854">
        <v>152</v>
      </c>
      <c r="F2854" s="2">
        <v>1994</v>
      </c>
      <c r="G2854" s="2" t="s">
        <v>1567</v>
      </c>
      <c r="H2854">
        <v>58.195</v>
      </c>
      <c r="I2854" s="2" t="str">
        <f>IF(OR(Gender_Life_Expectency[[#This Row],[Year]]&lt;1990,Gender_Life_Expectency[[#This Row],[Year]]&gt;2021),"Invalid", "valid")</f>
        <v>valid</v>
      </c>
      <c r="J28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54" s="2" t="b">
        <f>ISTEXT(Gender_Life_Expectency[[#This Row],[Life Expectency]])</f>
        <v>0</v>
      </c>
    </row>
    <row r="2855" spans="1:11" x14ac:dyDescent="0.3">
      <c r="A2855" s="2" t="s">
        <v>1309</v>
      </c>
      <c r="B2855" s="2" t="s">
        <v>1310</v>
      </c>
      <c r="C2855" s="2" t="s">
        <v>1014</v>
      </c>
      <c r="D2855" s="2" t="s">
        <v>1015</v>
      </c>
      <c r="E2855">
        <v>152</v>
      </c>
      <c r="F2855" s="2">
        <v>1995</v>
      </c>
      <c r="G2855" s="2" t="s">
        <v>1567</v>
      </c>
      <c r="H2855">
        <v>57.424999999999997</v>
      </c>
      <c r="I2855" s="2" t="str">
        <f>IF(OR(Gender_Life_Expectency[[#This Row],[Year]]&lt;1990,Gender_Life_Expectency[[#This Row],[Year]]&gt;2021),"Invalid", "valid")</f>
        <v>valid</v>
      </c>
      <c r="J28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55" s="2" t="b">
        <f>ISTEXT(Gender_Life_Expectency[[#This Row],[Life Expectency]])</f>
        <v>0</v>
      </c>
    </row>
    <row r="2856" spans="1:11" x14ac:dyDescent="0.3">
      <c r="A2856" s="2" t="s">
        <v>1309</v>
      </c>
      <c r="B2856" s="2" t="s">
        <v>1310</v>
      </c>
      <c r="C2856" s="2" t="s">
        <v>1014</v>
      </c>
      <c r="D2856" s="2" t="s">
        <v>1015</v>
      </c>
      <c r="E2856">
        <v>152</v>
      </c>
      <c r="F2856" s="2">
        <v>1996</v>
      </c>
      <c r="G2856" s="2" t="s">
        <v>1567</v>
      </c>
      <c r="H2856">
        <v>56.954700000000003</v>
      </c>
      <c r="I2856" s="2" t="str">
        <f>IF(OR(Gender_Life_Expectency[[#This Row],[Year]]&lt;1990,Gender_Life_Expectency[[#This Row],[Year]]&gt;2021),"Invalid", "valid")</f>
        <v>valid</v>
      </c>
      <c r="J28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56" s="2" t="b">
        <f>ISTEXT(Gender_Life_Expectency[[#This Row],[Life Expectency]])</f>
        <v>0</v>
      </c>
    </row>
    <row r="2857" spans="1:11" x14ac:dyDescent="0.3">
      <c r="A2857" s="2" t="s">
        <v>1309</v>
      </c>
      <c r="B2857" s="2" t="s">
        <v>1310</v>
      </c>
      <c r="C2857" s="2" t="s">
        <v>1014</v>
      </c>
      <c r="D2857" s="2" t="s">
        <v>1015</v>
      </c>
      <c r="E2857">
        <v>152</v>
      </c>
      <c r="F2857" s="2">
        <v>1997</v>
      </c>
      <c r="G2857" s="2" t="s">
        <v>1567</v>
      </c>
      <c r="H2857">
        <v>56.533999999999999</v>
      </c>
      <c r="I2857" s="2" t="str">
        <f>IF(OR(Gender_Life_Expectency[[#This Row],[Year]]&lt;1990,Gender_Life_Expectency[[#This Row],[Year]]&gt;2021),"Invalid", "valid")</f>
        <v>valid</v>
      </c>
      <c r="J28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57" s="2" t="b">
        <f>ISTEXT(Gender_Life_Expectency[[#This Row],[Life Expectency]])</f>
        <v>0</v>
      </c>
    </row>
    <row r="2858" spans="1:11" x14ac:dyDescent="0.3">
      <c r="A2858" s="2" t="s">
        <v>1309</v>
      </c>
      <c r="B2858" s="2" t="s">
        <v>1310</v>
      </c>
      <c r="C2858" s="2" t="s">
        <v>1014</v>
      </c>
      <c r="D2858" s="2" t="s">
        <v>1015</v>
      </c>
      <c r="E2858">
        <v>152</v>
      </c>
      <c r="F2858" s="2">
        <v>1998</v>
      </c>
      <c r="G2858" s="2" t="s">
        <v>1567</v>
      </c>
      <c r="H2858">
        <v>56.081800000000001</v>
      </c>
      <c r="I2858" s="2" t="str">
        <f>IF(OR(Gender_Life_Expectency[[#This Row],[Year]]&lt;1990,Gender_Life_Expectency[[#This Row],[Year]]&gt;2021),"Invalid", "valid")</f>
        <v>valid</v>
      </c>
      <c r="J28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58" s="2" t="b">
        <f>ISTEXT(Gender_Life_Expectency[[#This Row],[Life Expectency]])</f>
        <v>0</v>
      </c>
    </row>
    <row r="2859" spans="1:11" x14ac:dyDescent="0.3">
      <c r="A2859" s="2" t="s">
        <v>1309</v>
      </c>
      <c r="B2859" s="2" t="s">
        <v>1310</v>
      </c>
      <c r="C2859" s="2" t="s">
        <v>1014</v>
      </c>
      <c r="D2859" s="2" t="s">
        <v>1015</v>
      </c>
      <c r="E2859">
        <v>152</v>
      </c>
      <c r="F2859" s="2">
        <v>1999</v>
      </c>
      <c r="G2859" s="2" t="s">
        <v>1567</v>
      </c>
      <c r="H2859">
        <v>55.924100000000003</v>
      </c>
      <c r="I2859" s="2" t="str">
        <f>IF(OR(Gender_Life_Expectency[[#This Row],[Year]]&lt;1990,Gender_Life_Expectency[[#This Row],[Year]]&gt;2021),"Invalid", "valid")</f>
        <v>valid</v>
      </c>
      <c r="J28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59" s="2" t="b">
        <f>ISTEXT(Gender_Life_Expectency[[#This Row],[Life Expectency]])</f>
        <v>0</v>
      </c>
    </row>
    <row r="2860" spans="1:11" x14ac:dyDescent="0.3">
      <c r="A2860" s="2" t="s">
        <v>1309</v>
      </c>
      <c r="B2860" s="2" t="s">
        <v>1310</v>
      </c>
      <c r="C2860" s="2" t="s">
        <v>1014</v>
      </c>
      <c r="D2860" s="2" t="s">
        <v>1015</v>
      </c>
      <c r="E2860">
        <v>152</v>
      </c>
      <c r="F2860" s="2">
        <v>2000</v>
      </c>
      <c r="G2860" s="2" t="s">
        <v>1567</v>
      </c>
      <c r="H2860">
        <v>55.597200000000001</v>
      </c>
      <c r="I2860" s="2" t="str">
        <f>IF(OR(Gender_Life_Expectency[[#This Row],[Year]]&lt;1990,Gender_Life_Expectency[[#This Row],[Year]]&gt;2021),"Invalid", "valid")</f>
        <v>valid</v>
      </c>
      <c r="J28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60" s="2" t="b">
        <f>ISTEXT(Gender_Life_Expectency[[#This Row],[Life Expectency]])</f>
        <v>0</v>
      </c>
    </row>
    <row r="2861" spans="1:11" x14ac:dyDescent="0.3">
      <c r="A2861" s="2" t="s">
        <v>1309</v>
      </c>
      <c r="B2861" s="2" t="s">
        <v>1310</v>
      </c>
      <c r="C2861" s="2" t="s">
        <v>1014</v>
      </c>
      <c r="D2861" s="2" t="s">
        <v>1015</v>
      </c>
      <c r="E2861">
        <v>152</v>
      </c>
      <c r="F2861" s="2">
        <v>2001</v>
      </c>
      <c r="G2861" s="2" t="s">
        <v>1567</v>
      </c>
      <c r="H2861">
        <v>55.614400000000003</v>
      </c>
      <c r="I2861" s="2" t="str">
        <f>IF(OR(Gender_Life_Expectency[[#This Row],[Year]]&lt;1990,Gender_Life_Expectency[[#This Row],[Year]]&gt;2021),"Invalid", "valid")</f>
        <v>valid</v>
      </c>
      <c r="J28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61" s="2" t="b">
        <f>ISTEXT(Gender_Life_Expectency[[#This Row],[Life Expectency]])</f>
        <v>0</v>
      </c>
    </row>
    <row r="2862" spans="1:11" x14ac:dyDescent="0.3">
      <c r="A2862" s="2" t="s">
        <v>1309</v>
      </c>
      <c r="B2862" s="2" t="s">
        <v>1310</v>
      </c>
      <c r="C2862" s="2" t="s">
        <v>1014</v>
      </c>
      <c r="D2862" s="2" t="s">
        <v>1015</v>
      </c>
      <c r="E2862">
        <v>152</v>
      </c>
      <c r="F2862" s="2">
        <v>2002</v>
      </c>
      <c r="G2862" s="2" t="s">
        <v>1567</v>
      </c>
      <c r="H2862">
        <v>56.056199999999997</v>
      </c>
      <c r="I2862" s="2" t="str">
        <f>IF(OR(Gender_Life_Expectency[[#This Row],[Year]]&lt;1990,Gender_Life_Expectency[[#This Row],[Year]]&gt;2021),"Invalid", "valid")</f>
        <v>valid</v>
      </c>
      <c r="J28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62" s="2" t="b">
        <f>ISTEXT(Gender_Life_Expectency[[#This Row],[Life Expectency]])</f>
        <v>0</v>
      </c>
    </row>
    <row r="2863" spans="1:11" x14ac:dyDescent="0.3">
      <c r="A2863" s="2" t="s">
        <v>1309</v>
      </c>
      <c r="B2863" s="2" t="s">
        <v>1310</v>
      </c>
      <c r="C2863" s="2" t="s">
        <v>1014</v>
      </c>
      <c r="D2863" s="2" t="s">
        <v>1015</v>
      </c>
      <c r="E2863">
        <v>152</v>
      </c>
      <c r="F2863" s="2">
        <v>2003</v>
      </c>
      <c r="G2863" s="2" t="s">
        <v>1567</v>
      </c>
      <c r="H2863">
        <v>56.668999999999997</v>
      </c>
      <c r="I2863" s="2" t="str">
        <f>IF(OR(Gender_Life_Expectency[[#This Row],[Year]]&lt;1990,Gender_Life_Expectency[[#This Row],[Year]]&gt;2021),"Invalid", "valid")</f>
        <v>valid</v>
      </c>
      <c r="J28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63" s="2" t="b">
        <f>ISTEXT(Gender_Life_Expectency[[#This Row],[Life Expectency]])</f>
        <v>0</v>
      </c>
    </row>
    <row r="2864" spans="1:11" x14ac:dyDescent="0.3">
      <c r="A2864" s="2" t="s">
        <v>1309</v>
      </c>
      <c r="B2864" s="2" t="s">
        <v>1310</v>
      </c>
      <c r="C2864" s="2" t="s">
        <v>1014</v>
      </c>
      <c r="D2864" s="2" t="s">
        <v>1015</v>
      </c>
      <c r="E2864">
        <v>152</v>
      </c>
      <c r="F2864" s="2">
        <v>2004</v>
      </c>
      <c r="G2864" s="2" t="s">
        <v>1567</v>
      </c>
      <c r="H2864">
        <v>57.440199999999997</v>
      </c>
      <c r="I2864" s="2" t="str">
        <f>IF(OR(Gender_Life_Expectency[[#This Row],[Year]]&lt;1990,Gender_Life_Expectency[[#This Row],[Year]]&gt;2021),"Invalid", "valid")</f>
        <v>valid</v>
      </c>
      <c r="J28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64" s="2" t="b">
        <f>ISTEXT(Gender_Life_Expectency[[#This Row],[Life Expectency]])</f>
        <v>0</v>
      </c>
    </row>
    <row r="2865" spans="1:11" x14ac:dyDescent="0.3">
      <c r="A2865" s="2" t="s">
        <v>1309</v>
      </c>
      <c r="B2865" s="2" t="s">
        <v>1310</v>
      </c>
      <c r="C2865" s="2" t="s">
        <v>1014</v>
      </c>
      <c r="D2865" s="2" t="s">
        <v>1015</v>
      </c>
      <c r="E2865">
        <v>152</v>
      </c>
      <c r="F2865" s="2">
        <v>2005</v>
      </c>
      <c r="G2865" s="2" t="s">
        <v>1567</v>
      </c>
      <c r="H2865">
        <v>58.523299999999999</v>
      </c>
      <c r="I2865" s="2" t="str">
        <f>IF(OR(Gender_Life_Expectency[[#This Row],[Year]]&lt;1990,Gender_Life_Expectency[[#This Row],[Year]]&gt;2021),"Invalid", "valid")</f>
        <v>valid</v>
      </c>
      <c r="J28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65" s="2" t="b">
        <f>ISTEXT(Gender_Life_Expectency[[#This Row],[Life Expectency]])</f>
        <v>0</v>
      </c>
    </row>
    <row r="2866" spans="1:11" x14ac:dyDescent="0.3">
      <c r="A2866" s="2" t="s">
        <v>1309</v>
      </c>
      <c r="B2866" s="2" t="s">
        <v>1310</v>
      </c>
      <c r="C2866" s="2" t="s">
        <v>1014</v>
      </c>
      <c r="D2866" s="2" t="s">
        <v>1015</v>
      </c>
      <c r="E2866">
        <v>152</v>
      </c>
      <c r="F2866" s="2">
        <v>2006</v>
      </c>
      <c r="G2866" s="2" t="s">
        <v>1567</v>
      </c>
      <c r="H2866">
        <v>59.594700000000003</v>
      </c>
      <c r="I2866" s="2" t="str">
        <f>IF(OR(Gender_Life_Expectency[[#This Row],[Year]]&lt;1990,Gender_Life_Expectency[[#This Row],[Year]]&gt;2021),"Invalid", "valid")</f>
        <v>valid</v>
      </c>
      <c r="J28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66" s="2" t="b">
        <f>ISTEXT(Gender_Life_Expectency[[#This Row],[Life Expectency]])</f>
        <v>0</v>
      </c>
    </row>
    <row r="2867" spans="1:11" x14ac:dyDescent="0.3">
      <c r="A2867" s="2" t="s">
        <v>1309</v>
      </c>
      <c r="B2867" s="2" t="s">
        <v>1310</v>
      </c>
      <c r="C2867" s="2" t="s">
        <v>1014</v>
      </c>
      <c r="D2867" s="2" t="s">
        <v>1015</v>
      </c>
      <c r="E2867">
        <v>152</v>
      </c>
      <c r="F2867" s="2">
        <v>2007</v>
      </c>
      <c r="G2867" s="2" t="s">
        <v>1567</v>
      </c>
      <c r="H2867">
        <v>60.211199999999998</v>
      </c>
      <c r="I2867" s="2" t="str">
        <f>IF(OR(Gender_Life_Expectency[[#This Row],[Year]]&lt;1990,Gender_Life_Expectency[[#This Row],[Year]]&gt;2021),"Invalid", "valid")</f>
        <v>valid</v>
      </c>
      <c r="J28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67" s="2" t="b">
        <f>ISTEXT(Gender_Life_Expectency[[#This Row],[Life Expectency]])</f>
        <v>0</v>
      </c>
    </row>
    <row r="2868" spans="1:11" x14ac:dyDescent="0.3">
      <c r="A2868" s="2" t="s">
        <v>1309</v>
      </c>
      <c r="B2868" s="2" t="s">
        <v>1310</v>
      </c>
      <c r="C2868" s="2" t="s">
        <v>1014</v>
      </c>
      <c r="D2868" s="2" t="s">
        <v>1015</v>
      </c>
      <c r="E2868">
        <v>152</v>
      </c>
      <c r="F2868" s="2">
        <v>2008</v>
      </c>
      <c r="G2868" s="2" t="s">
        <v>1567</v>
      </c>
      <c r="H2868">
        <v>61.225000000000001</v>
      </c>
      <c r="I2868" s="2" t="str">
        <f>IF(OR(Gender_Life_Expectency[[#This Row],[Year]]&lt;1990,Gender_Life_Expectency[[#This Row],[Year]]&gt;2021),"Invalid", "valid")</f>
        <v>valid</v>
      </c>
      <c r="J28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68" s="2" t="b">
        <f>ISTEXT(Gender_Life_Expectency[[#This Row],[Life Expectency]])</f>
        <v>0</v>
      </c>
    </row>
    <row r="2869" spans="1:11" x14ac:dyDescent="0.3">
      <c r="A2869" s="2" t="s">
        <v>1309</v>
      </c>
      <c r="B2869" s="2" t="s">
        <v>1310</v>
      </c>
      <c r="C2869" s="2" t="s">
        <v>1014</v>
      </c>
      <c r="D2869" s="2" t="s">
        <v>1015</v>
      </c>
      <c r="E2869">
        <v>152</v>
      </c>
      <c r="F2869" s="2">
        <v>2009</v>
      </c>
      <c r="G2869" s="2" t="s">
        <v>1567</v>
      </c>
      <c r="H2869">
        <v>62.2</v>
      </c>
      <c r="I2869" s="2" t="str">
        <f>IF(OR(Gender_Life_Expectency[[#This Row],[Year]]&lt;1990,Gender_Life_Expectency[[#This Row],[Year]]&gt;2021),"Invalid", "valid")</f>
        <v>valid</v>
      </c>
      <c r="J28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69" s="2" t="b">
        <f>ISTEXT(Gender_Life_Expectency[[#This Row],[Life Expectency]])</f>
        <v>0</v>
      </c>
    </row>
    <row r="2870" spans="1:11" x14ac:dyDescent="0.3">
      <c r="A2870" s="2" t="s">
        <v>1309</v>
      </c>
      <c r="B2870" s="2" t="s">
        <v>1310</v>
      </c>
      <c r="C2870" s="2" t="s">
        <v>1014</v>
      </c>
      <c r="D2870" s="2" t="s">
        <v>1015</v>
      </c>
      <c r="E2870">
        <v>152</v>
      </c>
      <c r="F2870" s="2">
        <v>2010</v>
      </c>
      <c r="G2870" s="2" t="s">
        <v>1567</v>
      </c>
      <c r="H2870">
        <v>62.376199999999997</v>
      </c>
      <c r="I2870" s="2" t="str">
        <f>IF(OR(Gender_Life_Expectency[[#This Row],[Year]]&lt;1990,Gender_Life_Expectency[[#This Row],[Year]]&gt;2021),"Invalid", "valid")</f>
        <v>valid</v>
      </c>
      <c r="J28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70" s="2" t="b">
        <f>ISTEXT(Gender_Life_Expectency[[#This Row],[Life Expectency]])</f>
        <v>0</v>
      </c>
    </row>
    <row r="2871" spans="1:11" x14ac:dyDescent="0.3">
      <c r="A2871" s="2" t="s">
        <v>1309</v>
      </c>
      <c r="B2871" s="2" t="s">
        <v>1310</v>
      </c>
      <c r="C2871" s="2" t="s">
        <v>1014</v>
      </c>
      <c r="D2871" s="2" t="s">
        <v>1015</v>
      </c>
      <c r="E2871">
        <v>152</v>
      </c>
      <c r="F2871" s="2">
        <v>2011</v>
      </c>
      <c r="G2871" s="2" t="s">
        <v>1567</v>
      </c>
      <c r="H2871">
        <v>63.001100000000001</v>
      </c>
      <c r="I2871" s="2" t="str">
        <f>IF(OR(Gender_Life_Expectency[[#This Row],[Year]]&lt;1990,Gender_Life_Expectency[[#This Row],[Year]]&gt;2021),"Invalid", "valid")</f>
        <v>valid</v>
      </c>
      <c r="J28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71" s="2" t="b">
        <f>ISTEXT(Gender_Life_Expectency[[#This Row],[Life Expectency]])</f>
        <v>0</v>
      </c>
    </row>
    <row r="2872" spans="1:11" x14ac:dyDescent="0.3">
      <c r="A2872" s="2" t="s">
        <v>1309</v>
      </c>
      <c r="B2872" s="2" t="s">
        <v>1310</v>
      </c>
      <c r="C2872" s="2" t="s">
        <v>1014</v>
      </c>
      <c r="D2872" s="2" t="s">
        <v>1015</v>
      </c>
      <c r="E2872">
        <v>152</v>
      </c>
      <c r="F2872" s="2">
        <v>2012</v>
      </c>
      <c r="G2872" s="2" t="s">
        <v>1567</v>
      </c>
      <c r="H2872">
        <v>63.069099999999999</v>
      </c>
      <c r="I2872" s="2" t="str">
        <f>IF(OR(Gender_Life_Expectency[[#This Row],[Year]]&lt;1990,Gender_Life_Expectency[[#This Row],[Year]]&gt;2021),"Invalid", "valid")</f>
        <v>valid</v>
      </c>
      <c r="J28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72" s="2" t="b">
        <f>ISTEXT(Gender_Life_Expectency[[#This Row],[Life Expectency]])</f>
        <v>0</v>
      </c>
    </row>
    <row r="2873" spans="1:11" x14ac:dyDescent="0.3">
      <c r="A2873" s="2" t="s">
        <v>1309</v>
      </c>
      <c r="B2873" s="2" t="s">
        <v>1310</v>
      </c>
      <c r="C2873" s="2" t="s">
        <v>1014</v>
      </c>
      <c r="D2873" s="2" t="s">
        <v>1015</v>
      </c>
      <c r="E2873">
        <v>152</v>
      </c>
      <c r="F2873" s="2">
        <v>2013</v>
      </c>
      <c r="G2873" s="2" t="s">
        <v>1567</v>
      </c>
      <c r="H2873">
        <v>63.1935</v>
      </c>
      <c r="I2873" s="2" t="str">
        <f>IF(OR(Gender_Life_Expectency[[#This Row],[Year]]&lt;1990,Gender_Life_Expectency[[#This Row],[Year]]&gt;2021),"Invalid", "valid")</f>
        <v>valid</v>
      </c>
      <c r="J28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73" s="2" t="b">
        <f>ISTEXT(Gender_Life_Expectency[[#This Row],[Life Expectency]])</f>
        <v>0</v>
      </c>
    </row>
    <row r="2874" spans="1:11" x14ac:dyDescent="0.3">
      <c r="A2874" s="2" t="s">
        <v>1309</v>
      </c>
      <c r="B2874" s="2" t="s">
        <v>1310</v>
      </c>
      <c r="C2874" s="2" t="s">
        <v>1014</v>
      </c>
      <c r="D2874" s="2" t="s">
        <v>1015</v>
      </c>
      <c r="E2874">
        <v>152</v>
      </c>
      <c r="F2874" s="2">
        <v>2014</v>
      </c>
      <c r="G2874" s="2" t="s">
        <v>1567</v>
      </c>
      <c r="H2874">
        <v>63.979399999999998</v>
      </c>
      <c r="I2874" s="2" t="str">
        <f>IF(OR(Gender_Life_Expectency[[#This Row],[Year]]&lt;1990,Gender_Life_Expectency[[#This Row],[Year]]&gt;2021),"Invalid", "valid")</f>
        <v>valid</v>
      </c>
      <c r="J28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74" s="2" t="b">
        <f>ISTEXT(Gender_Life_Expectency[[#This Row],[Life Expectency]])</f>
        <v>0</v>
      </c>
    </row>
    <row r="2875" spans="1:11" x14ac:dyDescent="0.3">
      <c r="A2875" s="2" t="s">
        <v>1309</v>
      </c>
      <c r="B2875" s="2" t="s">
        <v>1310</v>
      </c>
      <c r="C2875" s="2" t="s">
        <v>1014</v>
      </c>
      <c r="D2875" s="2" t="s">
        <v>1015</v>
      </c>
      <c r="E2875">
        <v>152</v>
      </c>
      <c r="F2875" s="2">
        <v>2015</v>
      </c>
      <c r="G2875" s="2" t="s">
        <v>1567</v>
      </c>
      <c r="H2875">
        <v>64.145300000000006</v>
      </c>
      <c r="I2875" s="2" t="str">
        <f>IF(OR(Gender_Life_Expectency[[#This Row],[Year]]&lt;1990,Gender_Life_Expectency[[#This Row],[Year]]&gt;2021),"Invalid", "valid")</f>
        <v>valid</v>
      </c>
      <c r="J28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75" s="2" t="b">
        <f>ISTEXT(Gender_Life_Expectency[[#This Row],[Life Expectency]])</f>
        <v>0</v>
      </c>
    </row>
    <row r="2876" spans="1:11" x14ac:dyDescent="0.3">
      <c r="A2876" s="2" t="s">
        <v>1309</v>
      </c>
      <c r="B2876" s="2" t="s">
        <v>1310</v>
      </c>
      <c r="C2876" s="2" t="s">
        <v>1014</v>
      </c>
      <c r="D2876" s="2" t="s">
        <v>1015</v>
      </c>
      <c r="E2876">
        <v>152</v>
      </c>
      <c r="F2876" s="2">
        <v>2016</v>
      </c>
      <c r="G2876" s="2" t="s">
        <v>1567</v>
      </c>
      <c r="H2876">
        <v>64.204400000000007</v>
      </c>
      <c r="I2876" s="2" t="str">
        <f>IF(OR(Gender_Life_Expectency[[#This Row],[Year]]&lt;1990,Gender_Life_Expectency[[#This Row],[Year]]&gt;2021),"Invalid", "valid")</f>
        <v>valid</v>
      </c>
      <c r="J28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76" s="2" t="b">
        <f>ISTEXT(Gender_Life_Expectency[[#This Row],[Life Expectency]])</f>
        <v>0</v>
      </c>
    </row>
    <row r="2877" spans="1:11" x14ac:dyDescent="0.3">
      <c r="A2877" s="2" t="s">
        <v>1309</v>
      </c>
      <c r="B2877" s="2" t="s">
        <v>1310</v>
      </c>
      <c r="C2877" s="2" t="s">
        <v>1014</v>
      </c>
      <c r="D2877" s="2" t="s">
        <v>1015</v>
      </c>
      <c r="E2877">
        <v>152</v>
      </c>
      <c r="F2877" s="2">
        <v>2017</v>
      </c>
      <c r="G2877" s="2" t="s">
        <v>1567</v>
      </c>
      <c r="H2877">
        <v>64.960899999999995</v>
      </c>
      <c r="I2877" s="2" t="str">
        <f>IF(OR(Gender_Life_Expectency[[#This Row],[Year]]&lt;1990,Gender_Life_Expectency[[#This Row],[Year]]&gt;2021),"Invalid", "valid")</f>
        <v>valid</v>
      </c>
      <c r="J28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77" s="2" t="b">
        <f>ISTEXT(Gender_Life_Expectency[[#This Row],[Life Expectency]])</f>
        <v>0</v>
      </c>
    </row>
    <row r="2878" spans="1:11" x14ac:dyDescent="0.3">
      <c r="A2878" s="2" t="s">
        <v>1309</v>
      </c>
      <c r="B2878" s="2" t="s">
        <v>1310</v>
      </c>
      <c r="C2878" s="2" t="s">
        <v>1014</v>
      </c>
      <c r="D2878" s="2" t="s">
        <v>1015</v>
      </c>
      <c r="E2878">
        <v>152</v>
      </c>
      <c r="F2878" s="2">
        <v>2018</v>
      </c>
      <c r="G2878" s="2" t="s">
        <v>1567</v>
      </c>
      <c r="H2878">
        <v>65.157899999999998</v>
      </c>
      <c r="I2878" s="2" t="str">
        <f>IF(OR(Gender_Life_Expectency[[#This Row],[Year]]&lt;1990,Gender_Life_Expectency[[#This Row],[Year]]&gt;2021),"Invalid", "valid")</f>
        <v>valid</v>
      </c>
      <c r="J28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78" s="2" t="b">
        <f>ISTEXT(Gender_Life_Expectency[[#This Row],[Life Expectency]])</f>
        <v>0</v>
      </c>
    </row>
    <row r="2879" spans="1:11" x14ac:dyDescent="0.3">
      <c r="A2879" s="2" t="s">
        <v>1309</v>
      </c>
      <c r="B2879" s="2" t="s">
        <v>1310</v>
      </c>
      <c r="C2879" s="2" t="s">
        <v>1014</v>
      </c>
      <c r="D2879" s="2" t="s">
        <v>1015</v>
      </c>
      <c r="E2879">
        <v>152</v>
      </c>
      <c r="F2879" s="2">
        <v>2019</v>
      </c>
      <c r="G2879" s="2" t="s">
        <v>1567</v>
      </c>
      <c r="H2879">
        <v>65.275300000000001</v>
      </c>
      <c r="I2879" s="2" t="str">
        <f>IF(OR(Gender_Life_Expectency[[#This Row],[Year]]&lt;1990,Gender_Life_Expectency[[#This Row],[Year]]&gt;2021),"Invalid", "valid")</f>
        <v>valid</v>
      </c>
      <c r="J28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79" s="2" t="b">
        <f>ISTEXT(Gender_Life_Expectency[[#This Row],[Life Expectency]])</f>
        <v>0</v>
      </c>
    </row>
    <row r="2880" spans="1:11" x14ac:dyDescent="0.3">
      <c r="A2880" s="2" t="s">
        <v>1309</v>
      </c>
      <c r="B2880" s="2" t="s">
        <v>1310</v>
      </c>
      <c r="C2880" s="2" t="s">
        <v>1014</v>
      </c>
      <c r="D2880" s="2" t="s">
        <v>1015</v>
      </c>
      <c r="E2880">
        <v>152</v>
      </c>
      <c r="F2880" s="2">
        <v>2020</v>
      </c>
      <c r="G2880" s="2" t="s">
        <v>1567</v>
      </c>
      <c r="H2880">
        <v>65.062100000000001</v>
      </c>
      <c r="I2880" s="2" t="str">
        <f>IF(OR(Gender_Life_Expectency[[#This Row],[Year]]&lt;1990,Gender_Life_Expectency[[#This Row],[Year]]&gt;2021),"Invalid", "valid")</f>
        <v>valid</v>
      </c>
      <c r="J28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80" s="2" t="b">
        <f>ISTEXT(Gender_Life_Expectency[[#This Row],[Life Expectency]])</f>
        <v>0</v>
      </c>
    </row>
    <row r="2881" spans="1:11" x14ac:dyDescent="0.3">
      <c r="A2881" s="2" t="s">
        <v>1309</v>
      </c>
      <c r="B2881" s="2" t="s">
        <v>1310</v>
      </c>
      <c r="C2881" s="2" t="s">
        <v>1014</v>
      </c>
      <c r="D2881" s="2" t="s">
        <v>1015</v>
      </c>
      <c r="E2881">
        <v>152</v>
      </c>
      <c r="F2881" s="2">
        <v>2021</v>
      </c>
      <c r="G2881" s="2" t="s">
        <v>1567</v>
      </c>
      <c r="H2881">
        <v>64.0899</v>
      </c>
      <c r="I2881" s="2" t="str">
        <f>IF(OR(Gender_Life_Expectency[[#This Row],[Year]]&lt;1990,Gender_Life_Expectency[[#This Row],[Year]]&gt;2021),"Invalid", "valid")</f>
        <v>valid</v>
      </c>
      <c r="J28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81" s="2" t="b">
        <f>ISTEXT(Gender_Life_Expectency[[#This Row],[Life Expectency]])</f>
        <v>0</v>
      </c>
    </row>
    <row r="2882" spans="1:11" x14ac:dyDescent="0.3">
      <c r="A2882" s="2" t="s">
        <v>1311</v>
      </c>
      <c r="B2882" s="2" t="s">
        <v>1312</v>
      </c>
      <c r="C2882" s="2" t="s">
        <v>1014</v>
      </c>
      <c r="D2882" s="2" t="s">
        <v>1019</v>
      </c>
      <c r="E2882">
        <v>118</v>
      </c>
      <c r="F2882" s="2">
        <v>1990</v>
      </c>
      <c r="G2882" s="2" t="s">
        <v>1567</v>
      </c>
      <c r="H2882">
        <v>67.655500000000004</v>
      </c>
      <c r="I2882" s="2" t="str">
        <f>IF(OR(Gender_Life_Expectency[[#This Row],[Year]]&lt;1990,Gender_Life_Expectency[[#This Row],[Year]]&gt;2021),"Invalid", "valid")</f>
        <v>valid</v>
      </c>
      <c r="J28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82" s="2" t="b">
        <f>ISTEXT(Gender_Life_Expectency[[#This Row],[Life Expectency]])</f>
        <v>0</v>
      </c>
    </row>
    <row r="2883" spans="1:11" x14ac:dyDescent="0.3">
      <c r="A2883" s="2" t="s">
        <v>1311</v>
      </c>
      <c r="B2883" s="2" t="s">
        <v>1312</v>
      </c>
      <c r="C2883" s="2" t="s">
        <v>1014</v>
      </c>
      <c r="D2883" s="2" t="s">
        <v>1019</v>
      </c>
      <c r="E2883">
        <v>118</v>
      </c>
      <c r="F2883" s="2">
        <v>1991</v>
      </c>
      <c r="G2883" s="2" t="s">
        <v>1567</v>
      </c>
      <c r="H2883">
        <v>67.915899999999993</v>
      </c>
      <c r="I2883" s="2" t="str">
        <f>IF(OR(Gender_Life_Expectency[[#This Row],[Year]]&lt;1990,Gender_Life_Expectency[[#This Row],[Year]]&gt;2021),"Invalid", "valid")</f>
        <v>valid</v>
      </c>
      <c r="J28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83" s="2" t="b">
        <f>ISTEXT(Gender_Life_Expectency[[#This Row],[Life Expectency]])</f>
        <v>0</v>
      </c>
    </row>
    <row r="2884" spans="1:11" x14ac:dyDescent="0.3">
      <c r="A2884" s="2" t="s">
        <v>1311</v>
      </c>
      <c r="B2884" s="2" t="s">
        <v>1312</v>
      </c>
      <c r="C2884" s="2" t="s">
        <v>1014</v>
      </c>
      <c r="D2884" s="2" t="s">
        <v>1019</v>
      </c>
      <c r="E2884">
        <v>118</v>
      </c>
      <c r="F2884" s="2">
        <v>1992</v>
      </c>
      <c r="G2884" s="2" t="s">
        <v>1567</v>
      </c>
      <c r="H2884">
        <v>67.854299999999995</v>
      </c>
      <c r="I2884" s="2" t="str">
        <f>IF(OR(Gender_Life_Expectency[[#This Row],[Year]]&lt;1990,Gender_Life_Expectency[[#This Row],[Year]]&gt;2021),"Invalid", "valid")</f>
        <v>valid</v>
      </c>
      <c r="J28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84" s="2" t="b">
        <f>ISTEXT(Gender_Life_Expectency[[#This Row],[Life Expectency]])</f>
        <v>0</v>
      </c>
    </row>
    <row r="2885" spans="1:11" x14ac:dyDescent="0.3">
      <c r="A2885" s="2" t="s">
        <v>1311</v>
      </c>
      <c r="B2885" s="2" t="s">
        <v>1312</v>
      </c>
      <c r="C2885" s="2" t="s">
        <v>1014</v>
      </c>
      <c r="D2885" s="2" t="s">
        <v>1019</v>
      </c>
      <c r="E2885">
        <v>118</v>
      </c>
      <c r="F2885" s="2">
        <v>1993</v>
      </c>
      <c r="G2885" s="2" t="s">
        <v>1567</v>
      </c>
      <c r="H2885">
        <v>67.667900000000003</v>
      </c>
      <c r="I2885" s="2" t="str">
        <f>IF(OR(Gender_Life_Expectency[[#This Row],[Year]]&lt;1990,Gender_Life_Expectency[[#This Row],[Year]]&gt;2021),"Invalid", "valid")</f>
        <v>valid</v>
      </c>
      <c r="J28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85" s="2" t="b">
        <f>ISTEXT(Gender_Life_Expectency[[#This Row],[Life Expectency]])</f>
        <v>0</v>
      </c>
    </row>
    <row r="2886" spans="1:11" x14ac:dyDescent="0.3">
      <c r="A2886" s="2" t="s">
        <v>1311</v>
      </c>
      <c r="B2886" s="2" t="s">
        <v>1312</v>
      </c>
      <c r="C2886" s="2" t="s">
        <v>1014</v>
      </c>
      <c r="D2886" s="2" t="s">
        <v>1019</v>
      </c>
      <c r="E2886">
        <v>118</v>
      </c>
      <c r="F2886" s="2">
        <v>1994</v>
      </c>
      <c r="G2886" s="2" t="s">
        <v>1567</v>
      </c>
      <c r="H2886">
        <v>67.781199999999998</v>
      </c>
      <c r="I2886" s="2" t="str">
        <f>IF(OR(Gender_Life_Expectency[[#This Row],[Year]]&lt;1990,Gender_Life_Expectency[[#This Row],[Year]]&gt;2021),"Invalid", "valid")</f>
        <v>valid</v>
      </c>
      <c r="J28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86" s="2" t="b">
        <f>ISTEXT(Gender_Life_Expectency[[#This Row],[Life Expectency]])</f>
        <v>0</v>
      </c>
    </row>
    <row r="2887" spans="1:11" x14ac:dyDescent="0.3">
      <c r="A2887" s="2" t="s">
        <v>1311</v>
      </c>
      <c r="B2887" s="2" t="s">
        <v>1312</v>
      </c>
      <c r="C2887" s="2" t="s">
        <v>1014</v>
      </c>
      <c r="D2887" s="2" t="s">
        <v>1019</v>
      </c>
      <c r="E2887">
        <v>118</v>
      </c>
      <c r="F2887" s="2">
        <v>1995</v>
      </c>
      <c r="G2887" s="2" t="s">
        <v>1567</v>
      </c>
      <c r="H2887">
        <v>68.087500000000006</v>
      </c>
      <c r="I2887" s="2" t="str">
        <f>IF(OR(Gender_Life_Expectency[[#This Row],[Year]]&lt;1990,Gender_Life_Expectency[[#This Row],[Year]]&gt;2021),"Invalid", "valid")</f>
        <v>valid</v>
      </c>
      <c r="J28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87" s="2" t="b">
        <f>ISTEXT(Gender_Life_Expectency[[#This Row],[Life Expectency]])</f>
        <v>0</v>
      </c>
    </row>
    <row r="2888" spans="1:11" x14ac:dyDescent="0.3">
      <c r="A2888" s="2" t="s">
        <v>1311</v>
      </c>
      <c r="B2888" s="2" t="s">
        <v>1312</v>
      </c>
      <c r="C2888" s="2" t="s">
        <v>1014</v>
      </c>
      <c r="D2888" s="2" t="s">
        <v>1019</v>
      </c>
      <c r="E2888">
        <v>118</v>
      </c>
      <c r="F2888" s="2">
        <v>1996</v>
      </c>
      <c r="G2888" s="2" t="s">
        <v>1567</v>
      </c>
      <c r="H2888">
        <v>68.559200000000004</v>
      </c>
      <c r="I2888" s="2" t="str">
        <f>IF(OR(Gender_Life_Expectency[[#This Row],[Year]]&lt;1990,Gender_Life_Expectency[[#This Row],[Year]]&gt;2021),"Invalid", "valid")</f>
        <v>valid</v>
      </c>
      <c r="J28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88" s="2" t="b">
        <f>ISTEXT(Gender_Life_Expectency[[#This Row],[Life Expectency]])</f>
        <v>0</v>
      </c>
    </row>
    <row r="2889" spans="1:11" x14ac:dyDescent="0.3">
      <c r="A2889" s="2" t="s">
        <v>1311</v>
      </c>
      <c r="B2889" s="2" t="s">
        <v>1312</v>
      </c>
      <c r="C2889" s="2" t="s">
        <v>1014</v>
      </c>
      <c r="D2889" s="2" t="s">
        <v>1019</v>
      </c>
      <c r="E2889">
        <v>118</v>
      </c>
      <c r="F2889" s="2">
        <v>1997</v>
      </c>
      <c r="G2889" s="2" t="s">
        <v>1567</v>
      </c>
      <c r="H2889">
        <v>68.702399999999997</v>
      </c>
      <c r="I2889" s="2" t="str">
        <f>IF(OR(Gender_Life_Expectency[[#This Row],[Year]]&lt;1990,Gender_Life_Expectency[[#This Row],[Year]]&gt;2021),"Invalid", "valid")</f>
        <v>valid</v>
      </c>
      <c r="J28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89" s="2" t="b">
        <f>ISTEXT(Gender_Life_Expectency[[#This Row],[Life Expectency]])</f>
        <v>0</v>
      </c>
    </row>
    <row r="2890" spans="1:11" x14ac:dyDescent="0.3">
      <c r="A2890" s="2" t="s">
        <v>1311</v>
      </c>
      <c r="B2890" s="2" t="s">
        <v>1312</v>
      </c>
      <c r="C2890" s="2" t="s">
        <v>1014</v>
      </c>
      <c r="D2890" s="2" t="s">
        <v>1019</v>
      </c>
      <c r="E2890">
        <v>118</v>
      </c>
      <c r="F2890" s="2">
        <v>1998</v>
      </c>
      <c r="G2890" s="2" t="s">
        <v>1567</v>
      </c>
      <c r="H2890">
        <v>69.204400000000007</v>
      </c>
      <c r="I2890" s="2" t="str">
        <f>IF(OR(Gender_Life_Expectency[[#This Row],[Year]]&lt;1990,Gender_Life_Expectency[[#This Row],[Year]]&gt;2021),"Invalid", "valid")</f>
        <v>valid</v>
      </c>
      <c r="J28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90" s="2" t="b">
        <f>ISTEXT(Gender_Life_Expectency[[#This Row],[Life Expectency]])</f>
        <v>0</v>
      </c>
    </row>
    <row r="2891" spans="1:11" x14ac:dyDescent="0.3">
      <c r="A2891" s="2" t="s">
        <v>1311</v>
      </c>
      <c r="B2891" s="2" t="s">
        <v>1312</v>
      </c>
      <c r="C2891" s="2" t="s">
        <v>1014</v>
      </c>
      <c r="D2891" s="2" t="s">
        <v>1019</v>
      </c>
      <c r="E2891">
        <v>118</v>
      </c>
      <c r="F2891" s="2">
        <v>1999</v>
      </c>
      <c r="G2891" s="2" t="s">
        <v>1567</v>
      </c>
      <c r="H2891">
        <v>69.637900000000002</v>
      </c>
      <c r="I2891" s="2" t="str">
        <f>IF(OR(Gender_Life_Expectency[[#This Row],[Year]]&lt;1990,Gender_Life_Expectency[[#This Row],[Year]]&gt;2021),"Invalid", "valid")</f>
        <v>valid</v>
      </c>
      <c r="J28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91" s="2" t="b">
        <f>ISTEXT(Gender_Life_Expectency[[#This Row],[Life Expectency]])</f>
        <v>0</v>
      </c>
    </row>
    <row r="2892" spans="1:11" x14ac:dyDescent="0.3">
      <c r="A2892" s="2" t="s">
        <v>1311</v>
      </c>
      <c r="B2892" s="2" t="s">
        <v>1312</v>
      </c>
      <c r="C2892" s="2" t="s">
        <v>1014</v>
      </c>
      <c r="D2892" s="2" t="s">
        <v>1019</v>
      </c>
      <c r="E2892">
        <v>118</v>
      </c>
      <c r="F2892" s="2">
        <v>2000</v>
      </c>
      <c r="G2892" s="2" t="s">
        <v>1567</v>
      </c>
      <c r="H2892">
        <v>69.218999999999994</v>
      </c>
      <c r="I2892" s="2" t="str">
        <f>IF(OR(Gender_Life_Expectency[[#This Row],[Year]]&lt;1990,Gender_Life_Expectency[[#This Row],[Year]]&gt;2021),"Invalid", "valid")</f>
        <v>valid</v>
      </c>
      <c r="J28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92" s="2" t="b">
        <f>ISTEXT(Gender_Life_Expectency[[#This Row],[Life Expectency]])</f>
        <v>0</v>
      </c>
    </row>
    <row r="2893" spans="1:11" x14ac:dyDescent="0.3">
      <c r="A2893" s="2" t="s">
        <v>1311</v>
      </c>
      <c r="B2893" s="2" t="s">
        <v>1312</v>
      </c>
      <c r="C2893" s="2" t="s">
        <v>1014</v>
      </c>
      <c r="D2893" s="2" t="s">
        <v>1019</v>
      </c>
      <c r="E2893">
        <v>118</v>
      </c>
      <c r="F2893" s="2">
        <v>2001</v>
      </c>
      <c r="G2893" s="2" t="s">
        <v>1567</v>
      </c>
      <c r="H2893">
        <v>69.634399999999999</v>
      </c>
      <c r="I2893" s="2" t="str">
        <f>IF(OR(Gender_Life_Expectency[[#This Row],[Year]]&lt;1990,Gender_Life_Expectency[[#This Row],[Year]]&gt;2021),"Invalid", "valid")</f>
        <v>valid</v>
      </c>
      <c r="J28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93" s="2" t="b">
        <f>ISTEXT(Gender_Life_Expectency[[#This Row],[Life Expectency]])</f>
        <v>0</v>
      </c>
    </row>
    <row r="2894" spans="1:11" x14ac:dyDescent="0.3">
      <c r="A2894" s="2" t="s">
        <v>1311</v>
      </c>
      <c r="B2894" s="2" t="s">
        <v>1312</v>
      </c>
      <c r="C2894" s="2" t="s">
        <v>1014</v>
      </c>
      <c r="D2894" s="2" t="s">
        <v>1019</v>
      </c>
      <c r="E2894">
        <v>118</v>
      </c>
      <c r="F2894" s="2">
        <v>2002</v>
      </c>
      <c r="G2894" s="2" t="s">
        <v>1567</v>
      </c>
      <c r="H2894">
        <v>69.997</v>
      </c>
      <c r="I2894" s="2" t="str">
        <f>IF(OR(Gender_Life_Expectency[[#This Row],[Year]]&lt;1990,Gender_Life_Expectency[[#This Row],[Year]]&gt;2021),"Invalid", "valid")</f>
        <v>valid</v>
      </c>
      <c r="J28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94" s="2" t="b">
        <f>ISTEXT(Gender_Life_Expectency[[#This Row],[Life Expectency]])</f>
        <v>0</v>
      </c>
    </row>
    <row r="2895" spans="1:11" x14ac:dyDescent="0.3">
      <c r="A2895" s="2" t="s">
        <v>1311</v>
      </c>
      <c r="B2895" s="2" t="s">
        <v>1312</v>
      </c>
      <c r="C2895" s="2" t="s">
        <v>1014</v>
      </c>
      <c r="D2895" s="2" t="s">
        <v>1019</v>
      </c>
      <c r="E2895">
        <v>118</v>
      </c>
      <c r="F2895" s="2">
        <v>2003</v>
      </c>
      <c r="G2895" s="2" t="s">
        <v>1567</v>
      </c>
      <c r="H2895">
        <v>70.339600000000004</v>
      </c>
      <c r="I2895" s="2" t="str">
        <f>IF(OR(Gender_Life_Expectency[[#This Row],[Year]]&lt;1990,Gender_Life_Expectency[[#This Row],[Year]]&gt;2021),"Invalid", "valid")</f>
        <v>valid</v>
      </c>
      <c r="J28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95" s="2" t="b">
        <f>ISTEXT(Gender_Life_Expectency[[#This Row],[Life Expectency]])</f>
        <v>0</v>
      </c>
    </row>
    <row r="2896" spans="1:11" x14ac:dyDescent="0.3">
      <c r="A2896" s="2" t="s">
        <v>1311</v>
      </c>
      <c r="B2896" s="2" t="s">
        <v>1312</v>
      </c>
      <c r="C2896" s="2" t="s">
        <v>1014</v>
      </c>
      <c r="D2896" s="2" t="s">
        <v>1019</v>
      </c>
      <c r="E2896">
        <v>118</v>
      </c>
      <c r="F2896" s="2">
        <v>2004</v>
      </c>
      <c r="G2896" s="2" t="s">
        <v>1567</v>
      </c>
      <c r="H2896">
        <v>70.209999999999994</v>
      </c>
      <c r="I2896" s="2" t="str">
        <f>IF(OR(Gender_Life_Expectency[[#This Row],[Year]]&lt;1990,Gender_Life_Expectency[[#This Row],[Year]]&gt;2021),"Invalid", "valid")</f>
        <v>valid</v>
      </c>
      <c r="J28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96" s="2" t="b">
        <f>ISTEXT(Gender_Life_Expectency[[#This Row],[Life Expectency]])</f>
        <v>0</v>
      </c>
    </row>
    <row r="2897" spans="1:11" x14ac:dyDescent="0.3">
      <c r="A2897" s="2" t="s">
        <v>1311</v>
      </c>
      <c r="B2897" s="2" t="s">
        <v>1312</v>
      </c>
      <c r="C2897" s="2" t="s">
        <v>1014</v>
      </c>
      <c r="D2897" s="2" t="s">
        <v>1019</v>
      </c>
      <c r="E2897">
        <v>118</v>
      </c>
      <c r="F2897" s="2">
        <v>2005</v>
      </c>
      <c r="G2897" s="2" t="s">
        <v>1567</v>
      </c>
      <c r="H2897">
        <v>70.379000000000005</v>
      </c>
      <c r="I2897" s="2" t="str">
        <f>IF(OR(Gender_Life_Expectency[[#This Row],[Year]]&lt;1990,Gender_Life_Expectency[[#This Row],[Year]]&gt;2021),"Invalid", "valid")</f>
        <v>valid</v>
      </c>
      <c r="J28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97" s="2" t="b">
        <f>ISTEXT(Gender_Life_Expectency[[#This Row],[Life Expectency]])</f>
        <v>0</v>
      </c>
    </row>
    <row r="2898" spans="1:11" x14ac:dyDescent="0.3">
      <c r="A2898" s="2" t="s">
        <v>1311</v>
      </c>
      <c r="B2898" s="2" t="s">
        <v>1312</v>
      </c>
      <c r="C2898" s="2" t="s">
        <v>1014</v>
      </c>
      <c r="D2898" s="2" t="s">
        <v>1019</v>
      </c>
      <c r="E2898">
        <v>118</v>
      </c>
      <c r="F2898" s="2">
        <v>2006</v>
      </c>
      <c r="G2898" s="2" t="s">
        <v>1567</v>
      </c>
      <c r="H2898">
        <v>70.861699999999999</v>
      </c>
      <c r="I2898" s="2" t="str">
        <f>IF(OR(Gender_Life_Expectency[[#This Row],[Year]]&lt;1990,Gender_Life_Expectency[[#This Row],[Year]]&gt;2021),"Invalid", "valid")</f>
        <v>valid</v>
      </c>
      <c r="J28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98" s="2" t="b">
        <f>ISTEXT(Gender_Life_Expectency[[#This Row],[Life Expectency]])</f>
        <v>0</v>
      </c>
    </row>
    <row r="2899" spans="1:11" x14ac:dyDescent="0.3">
      <c r="A2899" s="2" t="s">
        <v>1311</v>
      </c>
      <c r="B2899" s="2" t="s">
        <v>1312</v>
      </c>
      <c r="C2899" s="2" t="s">
        <v>1014</v>
      </c>
      <c r="D2899" s="2" t="s">
        <v>1019</v>
      </c>
      <c r="E2899">
        <v>118</v>
      </c>
      <c r="F2899" s="2">
        <v>2007</v>
      </c>
      <c r="G2899" s="2" t="s">
        <v>1567</v>
      </c>
      <c r="H2899">
        <v>70.835700000000003</v>
      </c>
      <c r="I2899" s="2" t="str">
        <f>IF(OR(Gender_Life_Expectency[[#This Row],[Year]]&lt;1990,Gender_Life_Expectency[[#This Row],[Year]]&gt;2021),"Invalid", "valid")</f>
        <v>valid</v>
      </c>
      <c r="J28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99" s="2" t="b">
        <f>ISTEXT(Gender_Life_Expectency[[#This Row],[Life Expectency]])</f>
        <v>0</v>
      </c>
    </row>
    <row r="2900" spans="1:11" x14ac:dyDescent="0.3">
      <c r="A2900" s="2" t="s">
        <v>1311</v>
      </c>
      <c r="B2900" s="2" t="s">
        <v>1312</v>
      </c>
      <c r="C2900" s="2" t="s">
        <v>1014</v>
      </c>
      <c r="D2900" s="2" t="s">
        <v>1019</v>
      </c>
      <c r="E2900">
        <v>118</v>
      </c>
      <c r="F2900" s="2">
        <v>2008</v>
      </c>
      <c r="G2900" s="2" t="s">
        <v>1567</v>
      </c>
      <c r="H2900">
        <v>71.316800000000001</v>
      </c>
      <c r="I2900" s="2" t="str">
        <f>IF(OR(Gender_Life_Expectency[[#This Row],[Year]]&lt;1990,Gender_Life_Expectency[[#This Row],[Year]]&gt;2021),"Invalid", "valid")</f>
        <v>valid</v>
      </c>
      <c r="J29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00" s="2" t="b">
        <f>ISTEXT(Gender_Life_Expectency[[#This Row],[Life Expectency]])</f>
        <v>0</v>
      </c>
    </row>
    <row r="2901" spans="1:11" x14ac:dyDescent="0.3">
      <c r="A2901" s="2" t="s">
        <v>1311</v>
      </c>
      <c r="B2901" s="2" t="s">
        <v>1312</v>
      </c>
      <c r="C2901" s="2" t="s">
        <v>1014</v>
      </c>
      <c r="D2901" s="2" t="s">
        <v>1019</v>
      </c>
      <c r="E2901">
        <v>118</v>
      </c>
      <c r="F2901" s="2">
        <v>2009</v>
      </c>
      <c r="G2901" s="2" t="s">
        <v>1567</v>
      </c>
      <c r="H2901">
        <v>71.851699999999994</v>
      </c>
      <c r="I2901" s="2" t="str">
        <f>IF(OR(Gender_Life_Expectency[[#This Row],[Year]]&lt;1990,Gender_Life_Expectency[[#This Row],[Year]]&gt;2021),"Invalid", "valid")</f>
        <v>valid</v>
      </c>
      <c r="J29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01" s="2" t="b">
        <f>ISTEXT(Gender_Life_Expectency[[#This Row],[Life Expectency]])</f>
        <v>0</v>
      </c>
    </row>
    <row r="2902" spans="1:11" x14ac:dyDescent="0.3">
      <c r="A2902" s="2" t="s">
        <v>1311</v>
      </c>
      <c r="B2902" s="2" t="s">
        <v>1312</v>
      </c>
      <c r="C2902" s="2" t="s">
        <v>1014</v>
      </c>
      <c r="D2902" s="2" t="s">
        <v>1019</v>
      </c>
      <c r="E2902">
        <v>118</v>
      </c>
      <c r="F2902" s="2">
        <v>2010</v>
      </c>
      <c r="G2902" s="2" t="s">
        <v>1567</v>
      </c>
      <c r="H2902">
        <v>72.220799999999997</v>
      </c>
      <c r="I2902" s="2" t="str">
        <f>IF(OR(Gender_Life_Expectency[[#This Row],[Year]]&lt;1990,Gender_Life_Expectency[[#This Row],[Year]]&gt;2021),"Invalid", "valid")</f>
        <v>valid</v>
      </c>
      <c r="J29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02" s="2" t="b">
        <f>ISTEXT(Gender_Life_Expectency[[#This Row],[Life Expectency]])</f>
        <v>0</v>
      </c>
    </row>
    <row r="2903" spans="1:11" x14ac:dyDescent="0.3">
      <c r="A2903" s="2" t="s">
        <v>1311</v>
      </c>
      <c r="B2903" s="2" t="s">
        <v>1312</v>
      </c>
      <c r="C2903" s="2" t="s">
        <v>1014</v>
      </c>
      <c r="D2903" s="2" t="s">
        <v>1019</v>
      </c>
      <c r="E2903">
        <v>118</v>
      </c>
      <c r="F2903" s="2">
        <v>2011</v>
      </c>
      <c r="G2903" s="2" t="s">
        <v>1567</v>
      </c>
      <c r="H2903">
        <v>72.676199999999994</v>
      </c>
      <c r="I2903" s="2" t="str">
        <f>IF(OR(Gender_Life_Expectency[[#This Row],[Year]]&lt;1990,Gender_Life_Expectency[[#This Row],[Year]]&gt;2021),"Invalid", "valid")</f>
        <v>valid</v>
      </c>
      <c r="J29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03" s="2" t="b">
        <f>ISTEXT(Gender_Life_Expectency[[#This Row],[Life Expectency]])</f>
        <v>0</v>
      </c>
    </row>
    <row r="2904" spans="1:11" x14ac:dyDescent="0.3">
      <c r="A2904" s="2" t="s">
        <v>1311</v>
      </c>
      <c r="B2904" s="2" t="s">
        <v>1312</v>
      </c>
      <c r="C2904" s="2" t="s">
        <v>1014</v>
      </c>
      <c r="D2904" s="2" t="s">
        <v>1019</v>
      </c>
      <c r="E2904">
        <v>118</v>
      </c>
      <c r="F2904" s="2">
        <v>2012</v>
      </c>
      <c r="G2904" s="2" t="s">
        <v>1567</v>
      </c>
      <c r="H2904">
        <v>72.973600000000005</v>
      </c>
      <c r="I2904" s="2" t="str">
        <f>IF(OR(Gender_Life_Expectency[[#This Row],[Year]]&lt;1990,Gender_Life_Expectency[[#This Row],[Year]]&gt;2021),"Invalid", "valid")</f>
        <v>valid</v>
      </c>
      <c r="J29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04" s="2" t="b">
        <f>ISTEXT(Gender_Life_Expectency[[#This Row],[Life Expectency]])</f>
        <v>0</v>
      </c>
    </row>
    <row r="2905" spans="1:11" x14ac:dyDescent="0.3">
      <c r="A2905" s="2" t="s">
        <v>1311</v>
      </c>
      <c r="B2905" s="2" t="s">
        <v>1312</v>
      </c>
      <c r="C2905" s="2" t="s">
        <v>1014</v>
      </c>
      <c r="D2905" s="2" t="s">
        <v>1019</v>
      </c>
      <c r="E2905">
        <v>118</v>
      </c>
      <c r="F2905" s="2">
        <v>2013</v>
      </c>
      <c r="G2905" s="2" t="s">
        <v>1567</v>
      </c>
      <c r="H2905">
        <v>72.999700000000004</v>
      </c>
      <c r="I2905" s="2" t="str">
        <f>IF(OR(Gender_Life_Expectency[[#This Row],[Year]]&lt;1990,Gender_Life_Expectency[[#This Row],[Year]]&gt;2021),"Invalid", "valid")</f>
        <v>valid</v>
      </c>
      <c r="J29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05" s="2" t="b">
        <f>ISTEXT(Gender_Life_Expectency[[#This Row],[Life Expectency]])</f>
        <v>0</v>
      </c>
    </row>
    <row r="2906" spans="1:11" x14ac:dyDescent="0.3">
      <c r="A2906" s="2" t="s">
        <v>1311</v>
      </c>
      <c r="B2906" s="2" t="s">
        <v>1312</v>
      </c>
      <c r="C2906" s="2" t="s">
        <v>1014</v>
      </c>
      <c r="D2906" s="2" t="s">
        <v>1019</v>
      </c>
      <c r="E2906">
        <v>118</v>
      </c>
      <c r="F2906" s="2">
        <v>2014</v>
      </c>
      <c r="G2906" s="2" t="s">
        <v>1567</v>
      </c>
      <c r="H2906">
        <v>73.736900000000006</v>
      </c>
      <c r="I2906" s="2" t="str">
        <f>IF(OR(Gender_Life_Expectency[[#This Row],[Year]]&lt;1990,Gender_Life_Expectency[[#This Row],[Year]]&gt;2021),"Invalid", "valid")</f>
        <v>valid</v>
      </c>
      <c r="J29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06" s="2" t="b">
        <f>ISTEXT(Gender_Life_Expectency[[#This Row],[Life Expectency]])</f>
        <v>0</v>
      </c>
    </row>
    <row r="2907" spans="1:11" x14ac:dyDescent="0.3">
      <c r="A2907" s="2" t="s">
        <v>1311</v>
      </c>
      <c r="B2907" s="2" t="s">
        <v>1312</v>
      </c>
      <c r="C2907" s="2" t="s">
        <v>1014</v>
      </c>
      <c r="D2907" s="2" t="s">
        <v>1019</v>
      </c>
      <c r="E2907">
        <v>118</v>
      </c>
      <c r="F2907" s="2">
        <v>2015</v>
      </c>
      <c r="G2907" s="2" t="s">
        <v>1567</v>
      </c>
      <c r="H2907">
        <v>73.392099999999999</v>
      </c>
      <c r="I2907" s="2" t="str">
        <f>IF(OR(Gender_Life_Expectency[[#This Row],[Year]]&lt;1990,Gender_Life_Expectency[[#This Row],[Year]]&gt;2021),"Invalid", "valid")</f>
        <v>valid</v>
      </c>
      <c r="J29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07" s="2" t="b">
        <f>ISTEXT(Gender_Life_Expectency[[#This Row],[Life Expectency]])</f>
        <v>0</v>
      </c>
    </row>
    <row r="2908" spans="1:11" x14ac:dyDescent="0.3">
      <c r="A2908" s="2" t="s">
        <v>1311</v>
      </c>
      <c r="B2908" s="2" t="s">
        <v>1312</v>
      </c>
      <c r="C2908" s="2" t="s">
        <v>1014</v>
      </c>
      <c r="D2908" s="2" t="s">
        <v>1019</v>
      </c>
      <c r="E2908">
        <v>118</v>
      </c>
      <c r="F2908" s="2">
        <v>2016</v>
      </c>
      <c r="G2908" s="2" t="s">
        <v>1567</v>
      </c>
      <c r="H2908">
        <v>74.122399999999999</v>
      </c>
      <c r="I2908" s="2" t="str">
        <f>IF(OR(Gender_Life_Expectency[[#This Row],[Year]]&lt;1990,Gender_Life_Expectency[[#This Row],[Year]]&gt;2021),"Invalid", "valid")</f>
        <v>valid</v>
      </c>
      <c r="J29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08" s="2" t="b">
        <f>ISTEXT(Gender_Life_Expectency[[#This Row],[Life Expectency]])</f>
        <v>0</v>
      </c>
    </row>
    <row r="2909" spans="1:11" x14ac:dyDescent="0.3">
      <c r="A2909" s="2" t="s">
        <v>1311</v>
      </c>
      <c r="B2909" s="2" t="s">
        <v>1312</v>
      </c>
      <c r="C2909" s="2" t="s">
        <v>1014</v>
      </c>
      <c r="D2909" s="2" t="s">
        <v>1019</v>
      </c>
      <c r="E2909">
        <v>118</v>
      </c>
      <c r="F2909" s="2">
        <v>2017</v>
      </c>
      <c r="G2909" s="2" t="s">
        <v>1567</v>
      </c>
      <c r="H2909">
        <v>74.320800000000006</v>
      </c>
      <c r="I2909" s="2" t="str">
        <f>IF(OR(Gender_Life_Expectency[[#This Row],[Year]]&lt;1990,Gender_Life_Expectency[[#This Row],[Year]]&gt;2021),"Invalid", "valid")</f>
        <v>valid</v>
      </c>
      <c r="J29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09" s="2" t="b">
        <f>ISTEXT(Gender_Life_Expectency[[#This Row],[Life Expectency]])</f>
        <v>0</v>
      </c>
    </row>
    <row r="2910" spans="1:11" x14ac:dyDescent="0.3">
      <c r="A2910" s="2" t="s">
        <v>1311</v>
      </c>
      <c r="B2910" s="2" t="s">
        <v>1312</v>
      </c>
      <c r="C2910" s="2" t="s">
        <v>1014</v>
      </c>
      <c r="D2910" s="2" t="s">
        <v>1019</v>
      </c>
      <c r="E2910">
        <v>118</v>
      </c>
      <c r="F2910" s="2">
        <v>2018</v>
      </c>
      <c r="G2910" s="2" t="s">
        <v>1567</v>
      </c>
      <c r="H2910">
        <v>74.646299999999997</v>
      </c>
      <c r="I2910" s="2" t="str">
        <f>IF(OR(Gender_Life_Expectency[[#This Row],[Year]]&lt;1990,Gender_Life_Expectency[[#This Row],[Year]]&gt;2021),"Invalid", "valid")</f>
        <v>valid</v>
      </c>
      <c r="J29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10" s="2" t="b">
        <f>ISTEXT(Gender_Life_Expectency[[#This Row],[Life Expectency]])</f>
        <v>0</v>
      </c>
    </row>
    <row r="2911" spans="1:11" x14ac:dyDescent="0.3">
      <c r="A2911" s="2" t="s">
        <v>1311</v>
      </c>
      <c r="B2911" s="2" t="s">
        <v>1312</v>
      </c>
      <c r="C2911" s="2" t="s">
        <v>1014</v>
      </c>
      <c r="D2911" s="2" t="s">
        <v>1019</v>
      </c>
      <c r="E2911">
        <v>118</v>
      </c>
      <c r="F2911" s="2">
        <v>2019</v>
      </c>
      <c r="G2911" s="2" t="s">
        <v>1567</v>
      </c>
      <c r="H2911">
        <v>75.356200000000001</v>
      </c>
      <c r="I2911" s="2" t="str">
        <f>IF(OR(Gender_Life_Expectency[[#This Row],[Year]]&lt;1990,Gender_Life_Expectency[[#This Row],[Year]]&gt;2021),"Invalid", "valid")</f>
        <v>valid</v>
      </c>
      <c r="J29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11" s="2" t="b">
        <f>ISTEXT(Gender_Life_Expectency[[#This Row],[Life Expectency]])</f>
        <v>0</v>
      </c>
    </row>
    <row r="2912" spans="1:11" x14ac:dyDescent="0.3">
      <c r="A2912" s="2" t="s">
        <v>1311</v>
      </c>
      <c r="B2912" s="2" t="s">
        <v>1312</v>
      </c>
      <c r="C2912" s="2" t="s">
        <v>1014</v>
      </c>
      <c r="D2912" s="2" t="s">
        <v>1019</v>
      </c>
      <c r="E2912">
        <v>118</v>
      </c>
      <c r="F2912" s="2">
        <v>2020</v>
      </c>
      <c r="G2912" s="2" t="s">
        <v>1567</v>
      </c>
      <c r="H2912">
        <v>73.774699999999996</v>
      </c>
      <c r="I2912" s="2" t="str">
        <f>IF(OR(Gender_Life_Expectency[[#This Row],[Year]]&lt;1990,Gender_Life_Expectency[[#This Row],[Year]]&gt;2021),"Invalid", "valid")</f>
        <v>valid</v>
      </c>
      <c r="J29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12" s="2" t="b">
        <f>ISTEXT(Gender_Life_Expectency[[#This Row],[Life Expectency]])</f>
        <v>0</v>
      </c>
    </row>
    <row r="2913" spans="1:11" x14ac:dyDescent="0.3">
      <c r="A2913" s="2" t="s">
        <v>1311</v>
      </c>
      <c r="B2913" s="2" t="s">
        <v>1312</v>
      </c>
      <c r="C2913" s="2" t="s">
        <v>1014</v>
      </c>
      <c r="D2913" s="2" t="s">
        <v>1019</v>
      </c>
      <c r="E2913">
        <v>118</v>
      </c>
      <c r="F2913" s="2">
        <v>2021</v>
      </c>
      <c r="G2913" s="2" t="s">
        <v>1567</v>
      </c>
      <c r="H2913">
        <v>74.351500000000001</v>
      </c>
      <c r="I2913" s="2" t="str">
        <f>IF(OR(Gender_Life_Expectency[[#This Row],[Year]]&lt;1990,Gender_Life_Expectency[[#This Row],[Year]]&gt;2021),"Invalid", "valid")</f>
        <v>valid</v>
      </c>
      <c r="J29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13" s="2" t="b">
        <f>ISTEXT(Gender_Life_Expectency[[#This Row],[Life Expectency]])</f>
        <v>0</v>
      </c>
    </row>
    <row r="2914" spans="1:11" x14ac:dyDescent="0.3">
      <c r="A2914" s="2" t="s">
        <v>1313</v>
      </c>
      <c r="B2914" s="2" t="s">
        <v>1314</v>
      </c>
      <c r="C2914" s="2" t="s">
        <v>1014</v>
      </c>
      <c r="D2914" s="2" t="s">
        <v>1182</v>
      </c>
      <c r="E2914">
        <v>146</v>
      </c>
      <c r="F2914" s="2">
        <v>1990</v>
      </c>
      <c r="G2914" s="2" t="s">
        <v>1567</v>
      </c>
      <c r="H2914">
        <v>57.986699999999999</v>
      </c>
      <c r="I2914" s="2" t="str">
        <f>IF(OR(Gender_Life_Expectency[[#This Row],[Year]]&lt;1990,Gender_Life_Expectency[[#This Row],[Year]]&gt;2021),"Invalid", "valid")</f>
        <v>valid</v>
      </c>
      <c r="J29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14" s="2" t="b">
        <f>ISTEXT(Gender_Life_Expectency[[#This Row],[Life Expectency]])</f>
        <v>0</v>
      </c>
    </row>
    <row r="2915" spans="1:11" x14ac:dyDescent="0.3">
      <c r="A2915" s="2" t="s">
        <v>1313</v>
      </c>
      <c r="B2915" s="2" t="s">
        <v>1314</v>
      </c>
      <c r="C2915" s="2" t="s">
        <v>1014</v>
      </c>
      <c r="D2915" s="2" t="s">
        <v>1182</v>
      </c>
      <c r="E2915">
        <v>146</v>
      </c>
      <c r="F2915" s="2">
        <v>1991</v>
      </c>
      <c r="G2915" s="2" t="s">
        <v>1567</v>
      </c>
      <c r="H2915">
        <v>58.070500000000003</v>
      </c>
      <c r="I2915" s="2" t="str">
        <f>IF(OR(Gender_Life_Expectency[[#This Row],[Year]]&lt;1990,Gender_Life_Expectency[[#This Row],[Year]]&gt;2021),"Invalid", "valid")</f>
        <v>valid</v>
      </c>
      <c r="J29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15" s="2" t="b">
        <f>ISTEXT(Gender_Life_Expectency[[#This Row],[Life Expectency]])</f>
        <v>0</v>
      </c>
    </row>
    <row r="2916" spans="1:11" x14ac:dyDescent="0.3">
      <c r="A2916" s="2" t="s">
        <v>1313</v>
      </c>
      <c r="B2916" s="2" t="s">
        <v>1314</v>
      </c>
      <c r="C2916" s="2" t="s">
        <v>1014</v>
      </c>
      <c r="D2916" s="2" t="s">
        <v>1182</v>
      </c>
      <c r="E2916">
        <v>146</v>
      </c>
      <c r="F2916" s="2">
        <v>1992</v>
      </c>
      <c r="G2916" s="2" t="s">
        <v>1567</v>
      </c>
      <c r="H2916">
        <v>58.213000000000001</v>
      </c>
      <c r="I2916" s="2" t="str">
        <f>IF(OR(Gender_Life_Expectency[[#This Row],[Year]]&lt;1990,Gender_Life_Expectency[[#This Row],[Year]]&gt;2021),"Invalid", "valid")</f>
        <v>valid</v>
      </c>
      <c r="J29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16" s="2" t="b">
        <f>ISTEXT(Gender_Life_Expectency[[#This Row],[Life Expectency]])</f>
        <v>0</v>
      </c>
    </row>
    <row r="2917" spans="1:11" x14ac:dyDescent="0.3">
      <c r="A2917" s="2" t="s">
        <v>1313</v>
      </c>
      <c r="B2917" s="2" t="s">
        <v>1314</v>
      </c>
      <c r="C2917" s="2" t="s">
        <v>1014</v>
      </c>
      <c r="D2917" s="2" t="s">
        <v>1182</v>
      </c>
      <c r="E2917">
        <v>146</v>
      </c>
      <c r="F2917" s="2">
        <v>1993</v>
      </c>
      <c r="G2917" s="2" t="s">
        <v>1567</v>
      </c>
      <c r="H2917">
        <v>58.244999999999997</v>
      </c>
      <c r="I2917" s="2" t="str">
        <f>IF(OR(Gender_Life_Expectency[[#This Row],[Year]]&lt;1990,Gender_Life_Expectency[[#This Row],[Year]]&gt;2021),"Invalid", "valid")</f>
        <v>valid</v>
      </c>
      <c r="J29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17" s="2" t="b">
        <f>ISTEXT(Gender_Life_Expectency[[#This Row],[Life Expectency]])</f>
        <v>0</v>
      </c>
    </row>
    <row r="2918" spans="1:11" x14ac:dyDescent="0.3">
      <c r="A2918" s="2" t="s">
        <v>1313</v>
      </c>
      <c r="B2918" s="2" t="s">
        <v>1314</v>
      </c>
      <c r="C2918" s="2" t="s">
        <v>1014</v>
      </c>
      <c r="D2918" s="2" t="s">
        <v>1182</v>
      </c>
      <c r="E2918">
        <v>146</v>
      </c>
      <c r="F2918" s="2">
        <v>1994</v>
      </c>
      <c r="G2918" s="2" t="s">
        <v>1567</v>
      </c>
      <c r="H2918">
        <v>58.046999999999997</v>
      </c>
      <c r="I2918" s="2" t="str">
        <f>IF(OR(Gender_Life_Expectency[[#This Row],[Year]]&lt;1990,Gender_Life_Expectency[[#This Row],[Year]]&gt;2021),"Invalid", "valid")</f>
        <v>valid</v>
      </c>
      <c r="J29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18" s="2" t="b">
        <f>ISTEXT(Gender_Life_Expectency[[#This Row],[Life Expectency]])</f>
        <v>0</v>
      </c>
    </row>
    <row r="2919" spans="1:11" x14ac:dyDescent="0.3">
      <c r="A2919" s="2" t="s">
        <v>1313</v>
      </c>
      <c r="B2919" s="2" t="s">
        <v>1314</v>
      </c>
      <c r="C2919" s="2" t="s">
        <v>1014</v>
      </c>
      <c r="D2919" s="2" t="s">
        <v>1182</v>
      </c>
      <c r="E2919">
        <v>146</v>
      </c>
      <c r="F2919" s="2">
        <v>1995</v>
      </c>
      <c r="G2919" s="2" t="s">
        <v>1567</v>
      </c>
      <c r="H2919">
        <v>58.217399999999998</v>
      </c>
      <c r="I2919" s="2" t="str">
        <f>IF(OR(Gender_Life_Expectency[[#This Row],[Year]]&lt;1990,Gender_Life_Expectency[[#This Row],[Year]]&gt;2021),"Invalid", "valid")</f>
        <v>valid</v>
      </c>
      <c r="J29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19" s="2" t="b">
        <f>ISTEXT(Gender_Life_Expectency[[#This Row],[Life Expectency]])</f>
        <v>0</v>
      </c>
    </row>
    <row r="2920" spans="1:11" x14ac:dyDescent="0.3">
      <c r="A2920" s="2" t="s">
        <v>1313</v>
      </c>
      <c r="B2920" s="2" t="s">
        <v>1314</v>
      </c>
      <c r="C2920" s="2" t="s">
        <v>1014</v>
      </c>
      <c r="D2920" s="2" t="s">
        <v>1182</v>
      </c>
      <c r="E2920">
        <v>146</v>
      </c>
      <c r="F2920" s="2">
        <v>1996</v>
      </c>
      <c r="G2920" s="2" t="s">
        <v>1567</v>
      </c>
      <c r="H2920">
        <v>58.3996</v>
      </c>
      <c r="I2920" s="2" t="str">
        <f>IF(OR(Gender_Life_Expectency[[#This Row],[Year]]&lt;1990,Gender_Life_Expectency[[#This Row],[Year]]&gt;2021),"Invalid", "valid")</f>
        <v>valid</v>
      </c>
      <c r="J29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20" s="2" t="b">
        <f>ISTEXT(Gender_Life_Expectency[[#This Row],[Life Expectency]])</f>
        <v>0</v>
      </c>
    </row>
    <row r="2921" spans="1:11" x14ac:dyDescent="0.3">
      <c r="A2921" s="2" t="s">
        <v>1313</v>
      </c>
      <c r="B2921" s="2" t="s">
        <v>1314</v>
      </c>
      <c r="C2921" s="2" t="s">
        <v>1014</v>
      </c>
      <c r="D2921" s="2" t="s">
        <v>1182</v>
      </c>
      <c r="E2921">
        <v>146</v>
      </c>
      <c r="F2921" s="2">
        <v>1997</v>
      </c>
      <c r="G2921" s="2" t="s">
        <v>1567</v>
      </c>
      <c r="H2921">
        <v>58.6218</v>
      </c>
      <c r="I2921" s="2" t="str">
        <f>IF(OR(Gender_Life_Expectency[[#This Row],[Year]]&lt;1990,Gender_Life_Expectency[[#This Row],[Year]]&gt;2021),"Invalid", "valid")</f>
        <v>valid</v>
      </c>
      <c r="J29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21" s="2" t="b">
        <f>ISTEXT(Gender_Life_Expectency[[#This Row],[Life Expectency]])</f>
        <v>0</v>
      </c>
    </row>
    <row r="2922" spans="1:11" x14ac:dyDescent="0.3">
      <c r="A2922" s="2" t="s">
        <v>1313</v>
      </c>
      <c r="B2922" s="2" t="s">
        <v>1314</v>
      </c>
      <c r="C2922" s="2" t="s">
        <v>1014</v>
      </c>
      <c r="D2922" s="2" t="s">
        <v>1182</v>
      </c>
      <c r="E2922">
        <v>146</v>
      </c>
      <c r="F2922" s="2">
        <v>1998</v>
      </c>
      <c r="G2922" s="2" t="s">
        <v>1567</v>
      </c>
      <c r="H2922">
        <v>58.909399999999998</v>
      </c>
      <c r="I2922" s="2" t="str">
        <f>IF(OR(Gender_Life_Expectency[[#This Row],[Year]]&lt;1990,Gender_Life_Expectency[[#This Row],[Year]]&gt;2021),"Invalid", "valid")</f>
        <v>valid</v>
      </c>
      <c r="J29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22" s="2" t="b">
        <f>ISTEXT(Gender_Life_Expectency[[#This Row],[Life Expectency]])</f>
        <v>0</v>
      </c>
    </row>
    <row r="2923" spans="1:11" x14ac:dyDescent="0.3">
      <c r="A2923" s="2" t="s">
        <v>1313</v>
      </c>
      <c r="B2923" s="2" t="s">
        <v>1314</v>
      </c>
      <c r="C2923" s="2" t="s">
        <v>1014</v>
      </c>
      <c r="D2923" s="2" t="s">
        <v>1182</v>
      </c>
      <c r="E2923">
        <v>146</v>
      </c>
      <c r="F2923" s="2">
        <v>1999</v>
      </c>
      <c r="G2923" s="2" t="s">
        <v>1567</v>
      </c>
      <c r="H2923">
        <v>59.5747</v>
      </c>
      <c r="I2923" s="2" t="str">
        <f>IF(OR(Gender_Life_Expectency[[#This Row],[Year]]&lt;1990,Gender_Life_Expectency[[#This Row],[Year]]&gt;2021),"Invalid", "valid")</f>
        <v>valid</v>
      </c>
      <c r="J29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23" s="2" t="b">
        <f>ISTEXT(Gender_Life_Expectency[[#This Row],[Life Expectency]])</f>
        <v>0</v>
      </c>
    </row>
    <row r="2924" spans="1:11" x14ac:dyDescent="0.3">
      <c r="A2924" s="2" t="s">
        <v>1313</v>
      </c>
      <c r="B2924" s="2" t="s">
        <v>1314</v>
      </c>
      <c r="C2924" s="2" t="s">
        <v>1014</v>
      </c>
      <c r="D2924" s="2" t="s">
        <v>1182</v>
      </c>
      <c r="E2924">
        <v>146</v>
      </c>
      <c r="F2924" s="2">
        <v>2000</v>
      </c>
      <c r="G2924" s="2" t="s">
        <v>1567</v>
      </c>
      <c r="H2924">
        <v>60.530299999999997</v>
      </c>
      <c r="I2924" s="2" t="str">
        <f>IF(OR(Gender_Life_Expectency[[#This Row],[Year]]&lt;1990,Gender_Life_Expectency[[#This Row],[Year]]&gt;2021),"Invalid", "valid")</f>
        <v>valid</v>
      </c>
      <c r="J29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24" s="2" t="b">
        <f>ISTEXT(Gender_Life_Expectency[[#This Row],[Life Expectency]])</f>
        <v>0</v>
      </c>
    </row>
    <row r="2925" spans="1:11" x14ac:dyDescent="0.3">
      <c r="A2925" s="2" t="s">
        <v>1313</v>
      </c>
      <c r="B2925" s="2" t="s">
        <v>1314</v>
      </c>
      <c r="C2925" s="2" t="s">
        <v>1014</v>
      </c>
      <c r="D2925" s="2" t="s">
        <v>1182</v>
      </c>
      <c r="E2925">
        <v>146</v>
      </c>
      <c r="F2925" s="2">
        <v>2001</v>
      </c>
      <c r="G2925" s="2" t="s">
        <v>1567</v>
      </c>
      <c r="H2925">
        <v>61.909799999999997</v>
      </c>
      <c r="I2925" s="2" t="str">
        <f>IF(OR(Gender_Life_Expectency[[#This Row],[Year]]&lt;1990,Gender_Life_Expectency[[#This Row],[Year]]&gt;2021),"Invalid", "valid")</f>
        <v>valid</v>
      </c>
      <c r="J29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25" s="2" t="b">
        <f>ISTEXT(Gender_Life_Expectency[[#This Row],[Life Expectency]])</f>
        <v>0</v>
      </c>
    </row>
    <row r="2926" spans="1:11" x14ac:dyDescent="0.3">
      <c r="A2926" s="2" t="s">
        <v>1313</v>
      </c>
      <c r="B2926" s="2" t="s">
        <v>1314</v>
      </c>
      <c r="C2926" s="2" t="s">
        <v>1014</v>
      </c>
      <c r="D2926" s="2" t="s">
        <v>1182</v>
      </c>
      <c r="E2926">
        <v>146</v>
      </c>
      <c r="F2926" s="2">
        <v>2002</v>
      </c>
      <c r="G2926" s="2" t="s">
        <v>1567</v>
      </c>
      <c r="H2926">
        <v>63.3157</v>
      </c>
      <c r="I2926" s="2" t="str">
        <f>IF(OR(Gender_Life_Expectency[[#This Row],[Year]]&lt;1990,Gender_Life_Expectency[[#This Row],[Year]]&gt;2021),"Invalid", "valid")</f>
        <v>valid</v>
      </c>
      <c r="J29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26" s="2" t="b">
        <f>ISTEXT(Gender_Life_Expectency[[#This Row],[Life Expectency]])</f>
        <v>0</v>
      </c>
    </row>
    <row r="2927" spans="1:11" x14ac:dyDescent="0.3">
      <c r="A2927" s="2" t="s">
        <v>1313</v>
      </c>
      <c r="B2927" s="2" t="s">
        <v>1314</v>
      </c>
      <c r="C2927" s="2" t="s">
        <v>1014</v>
      </c>
      <c r="D2927" s="2" t="s">
        <v>1182</v>
      </c>
      <c r="E2927">
        <v>146</v>
      </c>
      <c r="F2927" s="2">
        <v>2003</v>
      </c>
      <c r="G2927" s="2" t="s">
        <v>1567</v>
      </c>
      <c r="H2927">
        <v>64.643100000000004</v>
      </c>
      <c r="I2927" s="2" t="str">
        <f>IF(OR(Gender_Life_Expectency[[#This Row],[Year]]&lt;1990,Gender_Life_Expectency[[#This Row],[Year]]&gt;2021),"Invalid", "valid")</f>
        <v>valid</v>
      </c>
      <c r="J29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27" s="2" t="b">
        <f>ISTEXT(Gender_Life_Expectency[[#This Row],[Life Expectency]])</f>
        <v>0</v>
      </c>
    </row>
    <row r="2928" spans="1:11" x14ac:dyDescent="0.3">
      <c r="A2928" s="2" t="s">
        <v>1313</v>
      </c>
      <c r="B2928" s="2" t="s">
        <v>1314</v>
      </c>
      <c r="C2928" s="2" t="s">
        <v>1014</v>
      </c>
      <c r="D2928" s="2" t="s">
        <v>1182</v>
      </c>
      <c r="E2928">
        <v>146</v>
      </c>
      <c r="F2928" s="2">
        <v>2004</v>
      </c>
      <c r="G2928" s="2" t="s">
        <v>1567</v>
      </c>
      <c r="H2928">
        <v>65.460300000000004</v>
      </c>
      <c r="I2928" s="2" t="str">
        <f>IF(OR(Gender_Life_Expectency[[#This Row],[Year]]&lt;1990,Gender_Life_Expectency[[#This Row],[Year]]&gt;2021),"Invalid", "valid")</f>
        <v>valid</v>
      </c>
      <c r="J29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28" s="2" t="b">
        <f>ISTEXT(Gender_Life_Expectency[[#This Row],[Life Expectency]])</f>
        <v>0</v>
      </c>
    </row>
    <row r="2929" spans="1:11" x14ac:dyDescent="0.3">
      <c r="A2929" s="2" t="s">
        <v>1313</v>
      </c>
      <c r="B2929" s="2" t="s">
        <v>1314</v>
      </c>
      <c r="C2929" s="2" t="s">
        <v>1014</v>
      </c>
      <c r="D2929" s="2" t="s">
        <v>1182</v>
      </c>
      <c r="E2929">
        <v>146</v>
      </c>
      <c r="F2929" s="2">
        <v>2005</v>
      </c>
      <c r="G2929" s="2" t="s">
        <v>1567</v>
      </c>
      <c r="H2929">
        <v>66.209100000000007</v>
      </c>
      <c r="I2929" s="2" t="str">
        <f>IF(OR(Gender_Life_Expectency[[#This Row],[Year]]&lt;1990,Gender_Life_Expectency[[#This Row],[Year]]&gt;2021),"Invalid", "valid")</f>
        <v>valid</v>
      </c>
      <c r="J29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29" s="2" t="b">
        <f>ISTEXT(Gender_Life_Expectency[[#This Row],[Life Expectency]])</f>
        <v>0</v>
      </c>
    </row>
    <row r="2930" spans="1:11" x14ac:dyDescent="0.3">
      <c r="A2930" s="2" t="s">
        <v>1313</v>
      </c>
      <c r="B2930" s="2" t="s">
        <v>1314</v>
      </c>
      <c r="C2930" s="2" t="s">
        <v>1014</v>
      </c>
      <c r="D2930" s="2" t="s">
        <v>1182</v>
      </c>
      <c r="E2930">
        <v>146</v>
      </c>
      <c r="F2930" s="2">
        <v>2006</v>
      </c>
      <c r="G2930" s="2" t="s">
        <v>1567</v>
      </c>
      <c r="H2930">
        <v>67.010400000000004</v>
      </c>
      <c r="I2930" s="2" t="str">
        <f>IF(OR(Gender_Life_Expectency[[#This Row],[Year]]&lt;1990,Gender_Life_Expectency[[#This Row],[Year]]&gt;2021),"Invalid", "valid")</f>
        <v>valid</v>
      </c>
      <c r="J29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30" s="2" t="b">
        <f>ISTEXT(Gender_Life_Expectency[[#This Row],[Life Expectency]])</f>
        <v>0</v>
      </c>
    </row>
    <row r="2931" spans="1:11" x14ac:dyDescent="0.3">
      <c r="A2931" s="2" t="s">
        <v>1313</v>
      </c>
      <c r="B2931" s="2" t="s">
        <v>1314</v>
      </c>
      <c r="C2931" s="2" t="s">
        <v>1014</v>
      </c>
      <c r="D2931" s="2" t="s">
        <v>1182</v>
      </c>
      <c r="E2931">
        <v>146</v>
      </c>
      <c r="F2931" s="2">
        <v>2007</v>
      </c>
      <c r="G2931" s="2" t="s">
        <v>1567</v>
      </c>
      <c r="H2931">
        <v>67.697599999999994</v>
      </c>
      <c r="I2931" s="2" t="str">
        <f>IF(OR(Gender_Life_Expectency[[#This Row],[Year]]&lt;1990,Gender_Life_Expectency[[#This Row],[Year]]&gt;2021),"Invalid", "valid")</f>
        <v>valid</v>
      </c>
      <c r="J29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31" s="2" t="b">
        <f>ISTEXT(Gender_Life_Expectency[[#This Row],[Life Expectency]])</f>
        <v>0</v>
      </c>
    </row>
    <row r="2932" spans="1:11" x14ac:dyDescent="0.3">
      <c r="A2932" s="2" t="s">
        <v>1313</v>
      </c>
      <c r="B2932" s="2" t="s">
        <v>1314</v>
      </c>
      <c r="C2932" s="2" t="s">
        <v>1014</v>
      </c>
      <c r="D2932" s="2" t="s">
        <v>1182</v>
      </c>
      <c r="E2932">
        <v>146</v>
      </c>
      <c r="F2932" s="2">
        <v>2008</v>
      </c>
      <c r="G2932" s="2" t="s">
        <v>1567</v>
      </c>
      <c r="H2932">
        <v>68.479200000000006</v>
      </c>
      <c r="I2932" s="2" t="str">
        <f>IF(OR(Gender_Life_Expectency[[#This Row],[Year]]&lt;1990,Gender_Life_Expectency[[#This Row],[Year]]&gt;2021),"Invalid", "valid")</f>
        <v>valid</v>
      </c>
      <c r="J29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32" s="2" t="b">
        <f>ISTEXT(Gender_Life_Expectency[[#This Row],[Life Expectency]])</f>
        <v>0</v>
      </c>
    </row>
    <row r="2933" spans="1:11" x14ac:dyDescent="0.3">
      <c r="A2933" s="2" t="s">
        <v>1313</v>
      </c>
      <c r="B2933" s="2" t="s">
        <v>1314</v>
      </c>
      <c r="C2933" s="2" t="s">
        <v>1014</v>
      </c>
      <c r="D2933" s="2" t="s">
        <v>1182</v>
      </c>
      <c r="E2933">
        <v>146</v>
      </c>
      <c r="F2933" s="2">
        <v>2009</v>
      </c>
      <c r="G2933" s="2" t="s">
        <v>1567</v>
      </c>
      <c r="H2933">
        <v>69.574700000000007</v>
      </c>
      <c r="I2933" s="2" t="str">
        <f>IF(OR(Gender_Life_Expectency[[#This Row],[Year]]&lt;1990,Gender_Life_Expectency[[#This Row],[Year]]&gt;2021),"Invalid", "valid")</f>
        <v>valid</v>
      </c>
      <c r="J29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33" s="2" t="b">
        <f>ISTEXT(Gender_Life_Expectency[[#This Row],[Life Expectency]])</f>
        <v>0</v>
      </c>
    </row>
    <row r="2934" spans="1:11" x14ac:dyDescent="0.3">
      <c r="A2934" s="2" t="s">
        <v>1313</v>
      </c>
      <c r="B2934" s="2" t="s">
        <v>1314</v>
      </c>
      <c r="C2934" s="2" t="s">
        <v>1014</v>
      </c>
      <c r="D2934" s="2" t="s">
        <v>1182</v>
      </c>
      <c r="E2934">
        <v>146</v>
      </c>
      <c r="F2934" s="2">
        <v>2010</v>
      </c>
      <c r="G2934" s="2" t="s">
        <v>1567</v>
      </c>
      <c r="H2934">
        <v>69.834299999999999</v>
      </c>
      <c r="I2934" s="2" t="str">
        <f>IF(OR(Gender_Life_Expectency[[#This Row],[Year]]&lt;1990,Gender_Life_Expectency[[#This Row],[Year]]&gt;2021),"Invalid", "valid")</f>
        <v>valid</v>
      </c>
      <c r="J29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34" s="2" t="b">
        <f>ISTEXT(Gender_Life_Expectency[[#This Row],[Life Expectency]])</f>
        <v>0</v>
      </c>
    </row>
    <row r="2935" spans="1:11" x14ac:dyDescent="0.3">
      <c r="A2935" s="2" t="s">
        <v>1313</v>
      </c>
      <c r="B2935" s="2" t="s">
        <v>1314</v>
      </c>
      <c r="C2935" s="2" t="s">
        <v>1014</v>
      </c>
      <c r="D2935" s="2" t="s">
        <v>1182</v>
      </c>
      <c r="E2935">
        <v>146</v>
      </c>
      <c r="F2935" s="2">
        <v>2011</v>
      </c>
      <c r="G2935" s="2" t="s">
        <v>1567</v>
      </c>
      <c r="H2935">
        <v>70.725999999999999</v>
      </c>
      <c r="I2935" s="2" t="str">
        <f>IF(OR(Gender_Life_Expectency[[#This Row],[Year]]&lt;1990,Gender_Life_Expectency[[#This Row],[Year]]&gt;2021),"Invalid", "valid")</f>
        <v>valid</v>
      </c>
      <c r="J29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35" s="2" t="b">
        <f>ISTEXT(Gender_Life_Expectency[[#This Row],[Life Expectency]])</f>
        <v>0</v>
      </c>
    </row>
    <row r="2936" spans="1:11" x14ac:dyDescent="0.3">
      <c r="A2936" s="2" t="s">
        <v>1313</v>
      </c>
      <c r="B2936" s="2" t="s">
        <v>1314</v>
      </c>
      <c r="C2936" s="2" t="s">
        <v>1014</v>
      </c>
      <c r="D2936" s="2" t="s">
        <v>1182</v>
      </c>
      <c r="E2936">
        <v>146</v>
      </c>
      <c r="F2936" s="2">
        <v>2012</v>
      </c>
      <c r="G2936" s="2" t="s">
        <v>1567</v>
      </c>
      <c r="H2936">
        <v>71.026300000000006</v>
      </c>
      <c r="I2936" s="2" t="str">
        <f>IF(OR(Gender_Life_Expectency[[#This Row],[Year]]&lt;1990,Gender_Life_Expectency[[#This Row],[Year]]&gt;2021),"Invalid", "valid")</f>
        <v>valid</v>
      </c>
      <c r="J29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36" s="2" t="b">
        <f>ISTEXT(Gender_Life_Expectency[[#This Row],[Life Expectency]])</f>
        <v>0</v>
      </c>
    </row>
    <row r="2937" spans="1:11" x14ac:dyDescent="0.3">
      <c r="A2937" s="2" t="s">
        <v>1313</v>
      </c>
      <c r="B2937" s="2" t="s">
        <v>1314</v>
      </c>
      <c r="C2937" s="2" t="s">
        <v>1014</v>
      </c>
      <c r="D2937" s="2" t="s">
        <v>1182</v>
      </c>
      <c r="E2937">
        <v>146</v>
      </c>
      <c r="F2937" s="2">
        <v>2013</v>
      </c>
      <c r="G2937" s="2" t="s">
        <v>1567</v>
      </c>
      <c r="H2937">
        <v>71.664699999999996</v>
      </c>
      <c r="I2937" s="2" t="str">
        <f>IF(OR(Gender_Life_Expectency[[#This Row],[Year]]&lt;1990,Gender_Life_Expectency[[#This Row],[Year]]&gt;2021),"Invalid", "valid")</f>
        <v>valid</v>
      </c>
      <c r="J29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37" s="2" t="b">
        <f>ISTEXT(Gender_Life_Expectency[[#This Row],[Life Expectency]])</f>
        <v>0</v>
      </c>
    </row>
    <row r="2938" spans="1:11" x14ac:dyDescent="0.3">
      <c r="A2938" s="2" t="s">
        <v>1313</v>
      </c>
      <c r="B2938" s="2" t="s">
        <v>1314</v>
      </c>
      <c r="C2938" s="2" t="s">
        <v>1014</v>
      </c>
      <c r="D2938" s="2" t="s">
        <v>1182</v>
      </c>
      <c r="E2938">
        <v>146</v>
      </c>
      <c r="F2938" s="2">
        <v>2014</v>
      </c>
      <c r="G2938" s="2" t="s">
        <v>1567</v>
      </c>
      <c r="H2938">
        <v>71.881399999999999</v>
      </c>
      <c r="I2938" s="2" t="str">
        <f>IF(OR(Gender_Life_Expectency[[#This Row],[Year]]&lt;1990,Gender_Life_Expectency[[#This Row],[Year]]&gt;2021),"Invalid", "valid")</f>
        <v>valid</v>
      </c>
      <c r="J29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38" s="2" t="b">
        <f>ISTEXT(Gender_Life_Expectency[[#This Row],[Life Expectency]])</f>
        <v>0</v>
      </c>
    </row>
    <row r="2939" spans="1:11" x14ac:dyDescent="0.3">
      <c r="A2939" s="2" t="s">
        <v>1313</v>
      </c>
      <c r="B2939" s="2" t="s">
        <v>1314</v>
      </c>
      <c r="C2939" s="2" t="s">
        <v>1014</v>
      </c>
      <c r="D2939" s="2" t="s">
        <v>1182</v>
      </c>
      <c r="E2939">
        <v>146</v>
      </c>
      <c r="F2939" s="2">
        <v>2015</v>
      </c>
      <c r="G2939" s="2" t="s">
        <v>1567</v>
      </c>
      <c r="H2939">
        <v>72.020200000000003</v>
      </c>
      <c r="I2939" s="2" t="str">
        <f>IF(OR(Gender_Life_Expectency[[#This Row],[Year]]&lt;1990,Gender_Life_Expectency[[#This Row],[Year]]&gt;2021),"Invalid", "valid")</f>
        <v>valid</v>
      </c>
      <c r="J29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39" s="2" t="b">
        <f>ISTEXT(Gender_Life_Expectency[[#This Row],[Life Expectency]])</f>
        <v>0</v>
      </c>
    </row>
    <row r="2940" spans="1:11" x14ac:dyDescent="0.3">
      <c r="A2940" s="2" t="s">
        <v>1313</v>
      </c>
      <c r="B2940" s="2" t="s">
        <v>1314</v>
      </c>
      <c r="C2940" s="2" t="s">
        <v>1014</v>
      </c>
      <c r="D2940" s="2" t="s">
        <v>1182</v>
      </c>
      <c r="E2940">
        <v>146</v>
      </c>
      <c r="F2940" s="2">
        <v>2016</v>
      </c>
      <c r="G2940" s="2" t="s">
        <v>1567</v>
      </c>
      <c r="H2940">
        <v>72.666200000000003</v>
      </c>
      <c r="I2940" s="2" t="str">
        <f>IF(OR(Gender_Life_Expectency[[#This Row],[Year]]&lt;1990,Gender_Life_Expectency[[#This Row],[Year]]&gt;2021),"Invalid", "valid")</f>
        <v>valid</v>
      </c>
      <c r="J29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40" s="2" t="b">
        <f>ISTEXT(Gender_Life_Expectency[[#This Row],[Life Expectency]])</f>
        <v>0</v>
      </c>
    </row>
    <row r="2941" spans="1:11" x14ac:dyDescent="0.3">
      <c r="A2941" s="2" t="s">
        <v>1313</v>
      </c>
      <c r="B2941" s="2" t="s">
        <v>1314</v>
      </c>
      <c r="C2941" s="2" t="s">
        <v>1014</v>
      </c>
      <c r="D2941" s="2" t="s">
        <v>1182</v>
      </c>
      <c r="E2941">
        <v>146</v>
      </c>
      <c r="F2941" s="2">
        <v>2017</v>
      </c>
      <c r="G2941" s="2" t="s">
        <v>1567</v>
      </c>
      <c r="H2941">
        <v>72.688699999999997</v>
      </c>
      <c r="I2941" s="2" t="str">
        <f>IF(OR(Gender_Life_Expectency[[#This Row],[Year]]&lt;1990,Gender_Life_Expectency[[#This Row],[Year]]&gt;2021),"Invalid", "valid")</f>
        <v>valid</v>
      </c>
      <c r="J29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41" s="2" t="b">
        <f>ISTEXT(Gender_Life_Expectency[[#This Row],[Life Expectency]])</f>
        <v>0</v>
      </c>
    </row>
    <row r="2942" spans="1:11" x14ac:dyDescent="0.3">
      <c r="A2942" s="2" t="s">
        <v>1313</v>
      </c>
      <c r="B2942" s="2" t="s">
        <v>1314</v>
      </c>
      <c r="C2942" s="2" t="s">
        <v>1014</v>
      </c>
      <c r="D2942" s="2" t="s">
        <v>1182</v>
      </c>
      <c r="E2942">
        <v>146</v>
      </c>
      <c r="F2942" s="2">
        <v>2018</v>
      </c>
      <c r="G2942" s="2" t="s">
        <v>1567</v>
      </c>
      <c r="H2942">
        <v>72.777600000000007</v>
      </c>
      <c r="I2942" s="2" t="str">
        <f>IF(OR(Gender_Life_Expectency[[#This Row],[Year]]&lt;1990,Gender_Life_Expectency[[#This Row],[Year]]&gt;2021),"Invalid", "valid")</f>
        <v>valid</v>
      </c>
      <c r="J29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42" s="2" t="b">
        <f>ISTEXT(Gender_Life_Expectency[[#This Row],[Life Expectency]])</f>
        <v>0</v>
      </c>
    </row>
    <row r="2943" spans="1:11" x14ac:dyDescent="0.3">
      <c r="A2943" s="2" t="s">
        <v>1313</v>
      </c>
      <c r="B2943" s="2" t="s">
        <v>1314</v>
      </c>
      <c r="C2943" s="2" t="s">
        <v>1014</v>
      </c>
      <c r="D2943" s="2" t="s">
        <v>1182</v>
      </c>
      <c r="E2943">
        <v>146</v>
      </c>
      <c r="F2943" s="2">
        <v>2019</v>
      </c>
      <c r="G2943" s="2" t="s">
        <v>1567</v>
      </c>
      <c r="H2943">
        <v>72.872699999999995</v>
      </c>
      <c r="I2943" s="2" t="str">
        <f>IF(OR(Gender_Life_Expectency[[#This Row],[Year]]&lt;1990,Gender_Life_Expectency[[#This Row],[Year]]&gt;2021),"Invalid", "valid")</f>
        <v>valid</v>
      </c>
      <c r="J29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43" s="2" t="b">
        <f>ISTEXT(Gender_Life_Expectency[[#This Row],[Life Expectency]])</f>
        <v>0</v>
      </c>
    </row>
    <row r="2944" spans="1:11" x14ac:dyDescent="0.3">
      <c r="A2944" s="2" t="s">
        <v>1313</v>
      </c>
      <c r="B2944" s="2" t="s">
        <v>1314</v>
      </c>
      <c r="C2944" s="2" t="s">
        <v>1014</v>
      </c>
      <c r="D2944" s="2" t="s">
        <v>1182</v>
      </c>
      <c r="E2944">
        <v>146</v>
      </c>
      <c r="F2944" s="2">
        <v>2020</v>
      </c>
      <c r="G2944" s="2" t="s">
        <v>1567</v>
      </c>
      <c r="H2944">
        <v>72.724199999999996</v>
      </c>
      <c r="I2944" s="2" t="str">
        <f>IF(OR(Gender_Life_Expectency[[#This Row],[Year]]&lt;1990,Gender_Life_Expectency[[#This Row],[Year]]&gt;2021),"Invalid", "valid")</f>
        <v>valid</v>
      </c>
      <c r="J29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44" s="2" t="b">
        <f>ISTEXT(Gender_Life_Expectency[[#This Row],[Life Expectency]])</f>
        <v>0</v>
      </c>
    </row>
    <row r="2945" spans="1:11" x14ac:dyDescent="0.3">
      <c r="A2945" s="2" t="s">
        <v>1313</v>
      </c>
      <c r="B2945" s="2" t="s">
        <v>1314</v>
      </c>
      <c r="C2945" s="2" t="s">
        <v>1014</v>
      </c>
      <c r="D2945" s="2" t="s">
        <v>1182</v>
      </c>
      <c r="E2945">
        <v>146</v>
      </c>
      <c r="F2945" s="2">
        <v>2021</v>
      </c>
      <c r="G2945" s="2" t="s">
        <v>1567</v>
      </c>
      <c r="H2945">
        <v>72.290700000000001</v>
      </c>
      <c r="I2945" s="2" t="str">
        <f>IF(OR(Gender_Life_Expectency[[#This Row],[Year]]&lt;1990,Gender_Life_Expectency[[#This Row],[Year]]&gt;2021),"Invalid", "valid")</f>
        <v>valid</v>
      </c>
      <c r="J29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45" s="2" t="b">
        <f>ISTEXT(Gender_Life_Expectency[[#This Row],[Life Expectency]])</f>
        <v>0</v>
      </c>
    </row>
    <row r="2946" spans="1:11" x14ac:dyDescent="0.3">
      <c r="A2946" s="2" t="s">
        <v>1315</v>
      </c>
      <c r="B2946" s="2" t="s">
        <v>1316</v>
      </c>
      <c r="C2946" s="2" t="s">
        <v>1014</v>
      </c>
      <c r="D2946" s="2" t="s">
        <v>1182</v>
      </c>
      <c r="E2946">
        <v>136</v>
      </c>
      <c r="F2946" s="2">
        <v>1990</v>
      </c>
      <c r="G2946" s="2" t="s">
        <v>1567</v>
      </c>
      <c r="H2946">
        <v>62.508800000000001</v>
      </c>
      <c r="I2946" s="2" t="str">
        <f>IF(OR(Gender_Life_Expectency[[#This Row],[Year]]&lt;1990,Gender_Life_Expectency[[#This Row],[Year]]&gt;2021),"Invalid", "valid")</f>
        <v>valid</v>
      </c>
      <c r="J29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46" s="2" t="b">
        <f>ISTEXT(Gender_Life_Expectency[[#This Row],[Life Expectency]])</f>
        <v>0</v>
      </c>
    </row>
    <row r="2947" spans="1:11" x14ac:dyDescent="0.3">
      <c r="A2947" s="2" t="s">
        <v>1315</v>
      </c>
      <c r="B2947" s="2" t="s">
        <v>1316</v>
      </c>
      <c r="C2947" s="2" t="s">
        <v>1014</v>
      </c>
      <c r="D2947" s="2" t="s">
        <v>1182</v>
      </c>
      <c r="E2947">
        <v>136</v>
      </c>
      <c r="F2947" s="2">
        <v>1991</v>
      </c>
      <c r="G2947" s="2" t="s">
        <v>1567</v>
      </c>
      <c r="H2947">
        <v>63.0486</v>
      </c>
      <c r="I2947" s="2" t="str">
        <f>IF(OR(Gender_Life_Expectency[[#This Row],[Year]]&lt;1990,Gender_Life_Expectency[[#This Row],[Year]]&gt;2021),"Invalid", "valid")</f>
        <v>valid</v>
      </c>
      <c r="J29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47" s="2" t="b">
        <f>ISTEXT(Gender_Life_Expectency[[#This Row],[Life Expectency]])</f>
        <v>0</v>
      </c>
    </row>
    <row r="2948" spans="1:11" x14ac:dyDescent="0.3">
      <c r="A2948" s="2" t="s">
        <v>1315</v>
      </c>
      <c r="B2948" s="2" t="s">
        <v>1316</v>
      </c>
      <c r="C2948" s="2" t="s">
        <v>1014</v>
      </c>
      <c r="D2948" s="2" t="s">
        <v>1182</v>
      </c>
      <c r="E2948">
        <v>136</v>
      </c>
      <c r="F2948" s="2">
        <v>1992</v>
      </c>
      <c r="G2948" s="2" t="s">
        <v>1567</v>
      </c>
      <c r="H2948">
        <v>63.536200000000001</v>
      </c>
      <c r="I2948" s="2" t="str">
        <f>IF(OR(Gender_Life_Expectency[[#This Row],[Year]]&lt;1990,Gender_Life_Expectency[[#This Row],[Year]]&gt;2021),"Invalid", "valid")</f>
        <v>valid</v>
      </c>
      <c r="J29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48" s="2" t="b">
        <f>ISTEXT(Gender_Life_Expectency[[#This Row],[Life Expectency]])</f>
        <v>0</v>
      </c>
    </row>
    <row r="2949" spans="1:11" x14ac:dyDescent="0.3">
      <c r="A2949" s="2" t="s">
        <v>1315</v>
      </c>
      <c r="B2949" s="2" t="s">
        <v>1316</v>
      </c>
      <c r="C2949" s="2" t="s">
        <v>1014</v>
      </c>
      <c r="D2949" s="2" t="s">
        <v>1182</v>
      </c>
      <c r="E2949">
        <v>136</v>
      </c>
      <c r="F2949" s="2">
        <v>1993</v>
      </c>
      <c r="G2949" s="2" t="s">
        <v>1567</v>
      </c>
      <c r="H2949">
        <v>63.952500000000001</v>
      </c>
      <c r="I2949" s="2" t="str">
        <f>IF(OR(Gender_Life_Expectency[[#This Row],[Year]]&lt;1990,Gender_Life_Expectency[[#This Row],[Year]]&gt;2021),"Invalid", "valid")</f>
        <v>valid</v>
      </c>
      <c r="J29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49" s="2" t="b">
        <f>ISTEXT(Gender_Life_Expectency[[#This Row],[Life Expectency]])</f>
        <v>0</v>
      </c>
    </row>
    <row r="2950" spans="1:11" x14ac:dyDescent="0.3">
      <c r="A2950" s="2" t="s">
        <v>1315</v>
      </c>
      <c r="B2950" s="2" t="s">
        <v>1316</v>
      </c>
      <c r="C2950" s="2" t="s">
        <v>1014</v>
      </c>
      <c r="D2950" s="2" t="s">
        <v>1182</v>
      </c>
      <c r="E2950">
        <v>136</v>
      </c>
      <c r="F2950" s="2">
        <v>1994</v>
      </c>
      <c r="G2950" s="2" t="s">
        <v>1567</v>
      </c>
      <c r="H2950">
        <v>64.327100000000002</v>
      </c>
      <c r="I2950" s="2" t="str">
        <f>IF(OR(Gender_Life_Expectency[[#This Row],[Year]]&lt;1990,Gender_Life_Expectency[[#This Row],[Year]]&gt;2021),"Invalid", "valid")</f>
        <v>valid</v>
      </c>
      <c r="J29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50" s="2" t="b">
        <f>ISTEXT(Gender_Life_Expectency[[#This Row],[Life Expectency]])</f>
        <v>0</v>
      </c>
    </row>
    <row r="2951" spans="1:11" x14ac:dyDescent="0.3">
      <c r="A2951" s="2" t="s">
        <v>1315</v>
      </c>
      <c r="B2951" s="2" t="s">
        <v>1316</v>
      </c>
      <c r="C2951" s="2" t="s">
        <v>1014</v>
      </c>
      <c r="D2951" s="2" t="s">
        <v>1182</v>
      </c>
      <c r="E2951">
        <v>136</v>
      </c>
      <c r="F2951" s="2">
        <v>1995</v>
      </c>
      <c r="G2951" s="2" t="s">
        <v>1567</v>
      </c>
      <c r="H2951">
        <v>64.635499999999993</v>
      </c>
      <c r="I2951" s="2" t="str">
        <f>IF(OR(Gender_Life_Expectency[[#This Row],[Year]]&lt;1990,Gender_Life_Expectency[[#This Row],[Year]]&gt;2021),"Invalid", "valid")</f>
        <v>valid</v>
      </c>
      <c r="J29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51" s="2" t="b">
        <f>ISTEXT(Gender_Life_Expectency[[#This Row],[Life Expectency]])</f>
        <v>0</v>
      </c>
    </row>
    <row r="2952" spans="1:11" x14ac:dyDescent="0.3">
      <c r="A2952" s="2" t="s">
        <v>1315</v>
      </c>
      <c r="B2952" s="2" t="s">
        <v>1316</v>
      </c>
      <c r="C2952" s="2" t="s">
        <v>1014</v>
      </c>
      <c r="D2952" s="2" t="s">
        <v>1182</v>
      </c>
      <c r="E2952">
        <v>136</v>
      </c>
      <c r="F2952" s="2">
        <v>1996</v>
      </c>
      <c r="G2952" s="2" t="s">
        <v>1567</v>
      </c>
      <c r="H2952">
        <v>64.914100000000005</v>
      </c>
      <c r="I2952" s="2" t="str">
        <f>IF(OR(Gender_Life_Expectency[[#This Row],[Year]]&lt;1990,Gender_Life_Expectency[[#This Row],[Year]]&gt;2021),"Invalid", "valid")</f>
        <v>valid</v>
      </c>
      <c r="J29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52" s="2" t="b">
        <f>ISTEXT(Gender_Life_Expectency[[#This Row],[Life Expectency]])</f>
        <v>0</v>
      </c>
    </row>
    <row r="2953" spans="1:11" x14ac:dyDescent="0.3">
      <c r="A2953" s="2" t="s">
        <v>1315</v>
      </c>
      <c r="B2953" s="2" t="s">
        <v>1316</v>
      </c>
      <c r="C2953" s="2" t="s">
        <v>1014</v>
      </c>
      <c r="D2953" s="2" t="s">
        <v>1182</v>
      </c>
      <c r="E2953">
        <v>136</v>
      </c>
      <c r="F2953" s="2">
        <v>1997</v>
      </c>
      <c r="G2953" s="2" t="s">
        <v>1567</v>
      </c>
      <c r="H2953">
        <v>65.205699999999993</v>
      </c>
      <c r="I2953" s="2" t="str">
        <f>IF(OR(Gender_Life_Expectency[[#This Row],[Year]]&lt;1990,Gender_Life_Expectency[[#This Row],[Year]]&gt;2021),"Invalid", "valid")</f>
        <v>valid</v>
      </c>
      <c r="J29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53" s="2" t="b">
        <f>ISTEXT(Gender_Life_Expectency[[#This Row],[Life Expectency]])</f>
        <v>0</v>
      </c>
    </row>
    <row r="2954" spans="1:11" x14ac:dyDescent="0.3">
      <c r="A2954" s="2" t="s">
        <v>1315</v>
      </c>
      <c r="B2954" s="2" t="s">
        <v>1316</v>
      </c>
      <c r="C2954" s="2" t="s">
        <v>1014</v>
      </c>
      <c r="D2954" s="2" t="s">
        <v>1182</v>
      </c>
      <c r="E2954">
        <v>136</v>
      </c>
      <c r="F2954" s="2">
        <v>1998</v>
      </c>
      <c r="G2954" s="2" t="s">
        <v>1567</v>
      </c>
      <c r="H2954">
        <v>65.488600000000005</v>
      </c>
      <c r="I2954" s="2" t="str">
        <f>IF(OR(Gender_Life_Expectency[[#This Row],[Year]]&lt;1990,Gender_Life_Expectency[[#This Row],[Year]]&gt;2021),"Invalid", "valid")</f>
        <v>valid</v>
      </c>
      <c r="J29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54" s="2" t="b">
        <f>ISTEXT(Gender_Life_Expectency[[#This Row],[Life Expectency]])</f>
        <v>0</v>
      </c>
    </row>
    <row r="2955" spans="1:11" x14ac:dyDescent="0.3">
      <c r="A2955" s="2" t="s">
        <v>1315</v>
      </c>
      <c r="B2955" s="2" t="s">
        <v>1316</v>
      </c>
      <c r="C2955" s="2" t="s">
        <v>1014</v>
      </c>
      <c r="D2955" s="2" t="s">
        <v>1182</v>
      </c>
      <c r="E2955">
        <v>136</v>
      </c>
      <c r="F2955" s="2">
        <v>1999</v>
      </c>
      <c r="G2955" s="2" t="s">
        <v>1567</v>
      </c>
      <c r="H2955">
        <v>65.792199999999994</v>
      </c>
      <c r="I2955" s="2" t="str">
        <f>IF(OR(Gender_Life_Expectency[[#This Row],[Year]]&lt;1990,Gender_Life_Expectency[[#This Row],[Year]]&gt;2021),"Invalid", "valid")</f>
        <v>valid</v>
      </c>
      <c r="J29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55" s="2" t="b">
        <f>ISTEXT(Gender_Life_Expectency[[#This Row],[Life Expectency]])</f>
        <v>0</v>
      </c>
    </row>
    <row r="2956" spans="1:11" x14ac:dyDescent="0.3">
      <c r="A2956" s="2" t="s">
        <v>1315</v>
      </c>
      <c r="B2956" s="2" t="s">
        <v>1316</v>
      </c>
      <c r="C2956" s="2" t="s">
        <v>1014</v>
      </c>
      <c r="D2956" s="2" t="s">
        <v>1182</v>
      </c>
      <c r="E2956">
        <v>136</v>
      </c>
      <c r="F2956" s="2">
        <v>2000</v>
      </c>
      <c r="G2956" s="2" t="s">
        <v>1567</v>
      </c>
      <c r="H2956">
        <v>66.065299999999993</v>
      </c>
      <c r="I2956" s="2" t="str">
        <f>IF(OR(Gender_Life_Expectency[[#This Row],[Year]]&lt;1990,Gender_Life_Expectency[[#This Row],[Year]]&gt;2021),"Invalid", "valid")</f>
        <v>valid</v>
      </c>
      <c r="J29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56" s="2" t="b">
        <f>ISTEXT(Gender_Life_Expectency[[#This Row],[Life Expectency]])</f>
        <v>0</v>
      </c>
    </row>
    <row r="2957" spans="1:11" x14ac:dyDescent="0.3">
      <c r="A2957" s="2" t="s">
        <v>1315</v>
      </c>
      <c r="B2957" s="2" t="s">
        <v>1316</v>
      </c>
      <c r="C2957" s="2" t="s">
        <v>1014</v>
      </c>
      <c r="D2957" s="2" t="s">
        <v>1182</v>
      </c>
      <c r="E2957">
        <v>136</v>
      </c>
      <c r="F2957" s="2">
        <v>2001</v>
      </c>
      <c r="G2957" s="2" t="s">
        <v>1567</v>
      </c>
      <c r="H2957">
        <v>66.299599999999998</v>
      </c>
      <c r="I2957" s="2" t="str">
        <f>IF(OR(Gender_Life_Expectency[[#This Row],[Year]]&lt;1990,Gender_Life_Expectency[[#This Row],[Year]]&gt;2021),"Invalid", "valid")</f>
        <v>valid</v>
      </c>
      <c r="J29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57" s="2" t="b">
        <f>ISTEXT(Gender_Life_Expectency[[#This Row],[Life Expectency]])</f>
        <v>0</v>
      </c>
    </row>
    <row r="2958" spans="1:11" x14ac:dyDescent="0.3">
      <c r="A2958" s="2" t="s">
        <v>1315</v>
      </c>
      <c r="B2958" s="2" t="s">
        <v>1316</v>
      </c>
      <c r="C2958" s="2" t="s">
        <v>1014</v>
      </c>
      <c r="D2958" s="2" t="s">
        <v>1182</v>
      </c>
      <c r="E2958">
        <v>136</v>
      </c>
      <c r="F2958" s="2">
        <v>2002</v>
      </c>
      <c r="G2958" s="2" t="s">
        <v>1567</v>
      </c>
      <c r="H2958">
        <v>66.476100000000002</v>
      </c>
      <c r="I2958" s="2" t="str">
        <f>IF(OR(Gender_Life_Expectency[[#This Row],[Year]]&lt;1990,Gender_Life_Expectency[[#This Row],[Year]]&gt;2021),"Invalid", "valid")</f>
        <v>valid</v>
      </c>
      <c r="J29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58" s="2" t="b">
        <f>ISTEXT(Gender_Life_Expectency[[#This Row],[Life Expectency]])</f>
        <v>0</v>
      </c>
    </row>
    <row r="2959" spans="1:11" x14ac:dyDescent="0.3">
      <c r="A2959" s="2" t="s">
        <v>1315</v>
      </c>
      <c r="B2959" s="2" t="s">
        <v>1316</v>
      </c>
      <c r="C2959" s="2" t="s">
        <v>1014</v>
      </c>
      <c r="D2959" s="2" t="s">
        <v>1182</v>
      </c>
      <c r="E2959">
        <v>136</v>
      </c>
      <c r="F2959" s="2">
        <v>2003</v>
      </c>
      <c r="G2959" s="2" t="s">
        <v>1567</v>
      </c>
      <c r="H2959">
        <v>66.586100000000002</v>
      </c>
      <c r="I2959" s="2" t="str">
        <f>IF(OR(Gender_Life_Expectency[[#This Row],[Year]]&lt;1990,Gender_Life_Expectency[[#This Row],[Year]]&gt;2021),"Invalid", "valid")</f>
        <v>valid</v>
      </c>
      <c r="J29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59" s="2" t="b">
        <f>ISTEXT(Gender_Life_Expectency[[#This Row],[Life Expectency]])</f>
        <v>0</v>
      </c>
    </row>
    <row r="2960" spans="1:11" x14ac:dyDescent="0.3">
      <c r="A2960" s="2" t="s">
        <v>1315</v>
      </c>
      <c r="B2960" s="2" t="s">
        <v>1316</v>
      </c>
      <c r="C2960" s="2" t="s">
        <v>1014</v>
      </c>
      <c r="D2960" s="2" t="s">
        <v>1182</v>
      </c>
      <c r="E2960">
        <v>136</v>
      </c>
      <c r="F2960" s="2">
        <v>2004</v>
      </c>
      <c r="G2960" s="2" t="s">
        <v>1567</v>
      </c>
      <c r="H2960">
        <v>66.620900000000006</v>
      </c>
      <c r="I2960" s="2" t="str">
        <f>IF(OR(Gender_Life_Expectency[[#This Row],[Year]]&lt;1990,Gender_Life_Expectency[[#This Row],[Year]]&gt;2021),"Invalid", "valid")</f>
        <v>valid</v>
      </c>
      <c r="J29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60" s="2" t="b">
        <f>ISTEXT(Gender_Life_Expectency[[#This Row],[Life Expectency]])</f>
        <v>0</v>
      </c>
    </row>
    <row r="2961" spans="1:11" x14ac:dyDescent="0.3">
      <c r="A2961" s="2" t="s">
        <v>1315</v>
      </c>
      <c r="B2961" s="2" t="s">
        <v>1316</v>
      </c>
      <c r="C2961" s="2" t="s">
        <v>1014</v>
      </c>
      <c r="D2961" s="2" t="s">
        <v>1182</v>
      </c>
      <c r="E2961">
        <v>136</v>
      </c>
      <c r="F2961" s="2">
        <v>2005</v>
      </c>
      <c r="G2961" s="2" t="s">
        <v>1567</v>
      </c>
      <c r="H2961">
        <v>66.596999999999994</v>
      </c>
      <c r="I2961" s="2" t="str">
        <f>IF(OR(Gender_Life_Expectency[[#This Row],[Year]]&lt;1990,Gender_Life_Expectency[[#This Row],[Year]]&gt;2021),"Invalid", "valid")</f>
        <v>valid</v>
      </c>
      <c r="J29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61" s="2" t="b">
        <f>ISTEXT(Gender_Life_Expectency[[#This Row],[Life Expectency]])</f>
        <v>0</v>
      </c>
    </row>
    <row r="2962" spans="1:11" x14ac:dyDescent="0.3">
      <c r="A2962" s="2" t="s">
        <v>1315</v>
      </c>
      <c r="B2962" s="2" t="s">
        <v>1316</v>
      </c>
      <c r="C2962" s="2" t="s">
        <v>1014</v>
      </c>
      <c r="D2962" s="2" t="s">
        <v>1182</v>
      </c>
      <c r="E2962">
        <v>136</v>
      </c>
      <c r="F2962" s="2">
        <v>2006</v>
      </c>
      <c r="G2962" s="2" t="s">
        <v>1567</v>
      </c>
      <c r="H2962">
        <v>66.526600000000002</v>
      </c>
      <c r="I2962" s="2" t="str">
        <f>IF(OR(Gender_Life_Expectency[[#This Row],[Year]]&lt;1990,Gender_Life_Expectency[[#This Row],[Year]]&gt;2021),"Invalid", "valid")</f>
        <v>valid</v>
      </c>
      <c r="J29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62" s="2" t="b">
        <f>ISTEXT(Gender_Life_Expectency[[#This Row],[Life Expectency]])</f>
        <v>0</v>
      </c>
    </row>
    <row r="2963" spans="1:11" x14ac:dyDescent="0.3">
      <c r="A2963" s="2" t="s">
        <v>1315</v>
      </c>
      <c r="B2963" s="2" t="s">
        <v>1316</v>
      </c>
      <c r="C2963" s="2" t="s">
        <v>1014</v>
      </c>
      <c r="D2963" s="2" t="s">
        <v>1182</v>
      </c>
      <c r="E2963">
        <v>136</v>
      </c>
      <c r="F2963" s="2">
        <v>2007</v>
      </c>
      <c r="G2963" s="2" t="s">
        <v>1567</v>
      </c>
      <c r="H2963">
        <v>66.468100000000007</v>
      </c>
      <c r="I2963" s="2" t="str">
        <f>IF(OR(Gender_Life_Expectency[[#This Row],[Year]]&lt;1990,Gender_Life_Expectency[[#This Row],[Year]]&gt;2021),"Invalid", "valid")</f>
        <v>valid</v>
      </c>
      <c r="J29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63" s="2" t="b">
        <f>ISTEXT(Gender_Life_Expectency[[#This Row],[Life Expectency]])</f>
        <v>0</v>
      </c>
    </row>
    <row r="2964" spans="1:11" x14ac:dyDescent="0.3">
      <c r="A2964" s="2" t="s">
        <v>1315</v>
      </c>
      <c r="B2964" s="2" t="s">
        <v>1316</v>
      </c>
      <c r="C2964" s="2" t="s">
        <v>1014</v>
      </c>
      <c r="D2964" s="2" t="s">
        <v>1182</v>
      </c>
      <c r="E2964">
        <v>136</v>
      </c>
      <c r="F2964" s="2">
        <v>2008</v>
      </c>
      <c r="G2964" s="2" t="s">
        <v>1567</v>
      </c>
      <c r="H2964">
        <v>66.451400000000007</v>
      </c>
      <c r="I2964" s="2" t="str">
        <f>IF(OR(Gender_Life_Expectency[[#This Row],[Year]]&lt;1990,Gender_Life_Expectency[[#This Row],[Year]]&gt;2021),"Invalid", "valid")</f>
        <v>valid</v>
      </c>
      <c r="J29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64" s="2" t="b">
        <f>ISTEXT(Gender_Life_Expectency[[#This Row],[Life Expectency]])</f>
        <v>0</v>
      </c>
    </row>
    <row r="2965" spans="1:11" x14ac:dyDescent="0.3">
      <c r="A2965" s="2" t="s">
        <v>1315</v>
      </c>
      <c r="B2965" s="2" t="s">
        <v>1316</v>
      </c>
      <c r="C2965" s="2" t="s">
        <v>1014</v>
      </c>
      <c r="D2965" s="2" t="s">
        <v>1182</v>
      </c>
      <c r="E2965">
        <v>136</v>
      </c>
      <c r="F2965" s="2">
        <v>2009</v>
      </c>
      <c r="G2965" s="2" t="s">
        <v>1567</v>
      </c>
      <c r="H2965">
        <v>66.516800000000003</v>
      </c>
      <c r="I2965" s="2" t="str">
        <f>IF(OR(Gender_Life_Expectency[[#This Row],[Year]]&lt;1990,Gender_Life_Expectency[[#This Row],[Year]]&gt;2021),"Invalid", "valid")</f>
        <v>valid</v>
      </c>
      <c r="J29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65" s="2" t="b">
        <f>ISTEXT(Gender_Life_Expectency[[#This Row],[Life Expectency]])</f>
        <v>0</v>
      </c>
    </row>
    <row r="2966" spans="1:11" x14ac:dyDescent="0.3">
      <c r="A2966" s="2" t="s">
        <v>1315</v>
      </c>
      <c r="B2966" s="2" t="s">
        <v>1316</v>
      </c>
      <c r="C2966" s="2" t="s">
        <v>1014</v>
      </c>
      <c r="D2966" s="2" t="s">
        <v>1182</v>
      </c>
      <c r="E2966">
        <v>136</v>
      </c>
      <c r="F2966" s="2">
        <v>2010</v>
      </c>
      <c r="G2966" s="2" t="s">
        <v>1567</v>
      </c>
      <c r="H2966">
        <v>66.624799999999993</v>
      </c>
      <c r="I2966" s="2" t="str">
        <f>IF(OR(Gender_Life_Expectency[[#This Row],[Year]]&lt;1990,Gender_Life_Expectency[[#This Row],[Year]]&gt;2021),"Invalid", "valid")</f>
        <v>valid</v>
      </c>
      <c r="J29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66" s="2" t="b">
        <f>ISTEXT(Gender_Life_Expectency[[#This Row],[Life Expectency]])</f>
        <v>0</v>
      </c>
    </row>
    <row r="2967" spans="1:11" x14ac:dyDescent="0.3">
      <c r="A2967" s="2" t="s">
        <v>1315</v>
      </c>
      <c r="B2967" s="2" t="s">
        <v>1316</v>
      </c>
      <c r="C2967" s="2" t="s">
        <v>1014</v>
      </c>
      <c r="D2967" s="2" t="s">
        <v>1182</v>
      </c>
      <c r="E2967">
        <v>136</v>
      </c>
      <c r="F2967" s="2">
        <v>2011</v>
      </c>
      <c r="G2967" s="2" t="s">
        <v>1567</v>
      </c>
      <c r="H2967">
        <v>66.793000000000006</v>
      </c>
      <c r="I2967" s="2" t="str">
        <f>IF(OR(Gender_Life_Expectency[[#This Row],[Year]]&lt;1990,Gender_Life_Expectency[[#This Row],[Year]]&gt;2021),"Invalid", "valid")</f>
        <v>valid</v>
      </c>
      <c r="J29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67" s="2" t="b">
        <f>ISTEXT(Gender_Life_Expectency[[#This Row],[Life Expectency]])</f>
        <v>0</v>
      </c>
    </row>
    <row r="2968" spans="1:11" x14ac:dyDescent="0.3">
      <c r="A2968" s="2" t="s">
        <v>1315</v>
      </c>
      <c r="B2968" s="2" t="s">
        <v>1316</v>
      </c>
      <c r="C2968" s="2" t="s">
        <v>1014</v>
      </c>
      <c r="D2968" s="2" t="s">
        <v>1182</v>
      </c>
      <c r="E2968">
        <v>136</v>
      </c>
      <c r="F2968" s="2">
        <v>2012</v>
      </c>
      <c r="G2968" s="2" t="s">
        <v>1567</v>
      </c>
      <c r="H2968">
        <v>66.965699999999998</v>
      </c>
      <c r="I2968" s="2" t="str">
        <f>IF(OR(Gender_Life_Expectency[[#This Row],[Year]]&lt;1990,Gender_Life_Expectency[[#This Row],[Year]]&gt;2021),"Invalid", "valid")</f>
        <v>valid</v>
      </c>
      <c r="J29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68" s="2" t="b">
        <f>ISTEXT(Gender_Life_Expectency[[#This Row],[Life Expectency]])</f>
        <v>0</v>
      </c>
    </row>
    <row r="2969" spans="1:11" x14ac:dyDescent="0.3">
      <c r="A2969" s="2" t="s">
        <v>1315</v>
      </c>
      <c r="B2969" s="2" t="s">
        <v>1316</v>
      </c>
      <c r="C2969" s="2" t="s">
        <v>1014</v>
      </c>
      <c r="D2969" s="2" t="s">
        <v>1182</v>
      </c>
      <c r="E2969">
        <v>136</v>
      </c>
      <c r="F2969" s="2">
        <v>2013</v>
      </c>
      <c r="G2969" s="2" t="s">
        <v>1567</v>
      </c>
      <c r="H2969">
        <v>67.170100000000005</v>
      </c>
      <c r="I2969" s="2" t="str">
        <f>IF(OR(Gender_Life_Expectency[[#This Row],[Year]]&lt;1990,Gender_Life_Expectency[[#This Row],[Year]]&gt;2021),"Invalid", "valid")</f>
        <v>valid</v>
      </c>
      <c r="J29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69" s="2" t="b">
        <f>ISTEXT(Gender_Life_Expectency[[#This Row],[Life Expectency]])</f>
        <v>0</v>
      </c>
    </row>
    <row r="2970" spans="1:11" x14ac:dyDescent="0.3">
      <c r="A2970" s="2" t="s">
        <v>1315</v>
      </c>
      <c r="B2970" s="2" t="s">
        <v>1316</v>
      </c>
      <c r="C2970" s="2" t="s">
        <v>1014</v>
      </c>
      <c r="D2970" s="2" t="s">
        <v>1182</v>
      </c>
      <c r="E2970">
        <v>136</v>
      </c>
      <c r="F2970" s="2">
        <v>2014</v>
      </c>
      <c r="G2970" s="2" t="s">
        <v>1567</v>
      </c>
      <c r="H2970">
        <v>67.387200000000007</v>
      </c>
      <c r="I2970" s="2" t="str">
        <f>IF(OR(Gender_Life_Expectency[[#This Row],[Year]]&lt;1990,Gender_Life_Expectency[[#This Row],[Year]]&gt;2021),"Invalid", "valid")</f>
        <v>valid</v>
      </c>
      <c r="J29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70" s="2" t="b">
        <f>ISTEXT(Gender_Life_Expectency[[#This Row],[Life Expectency]])</f>
        <v>0</v>
      </c>
    </row>
    <row r="2971" spans="1:11" x14ac:dyDescent="0.3">
      <c r="A2971" s="2" t="s">
        <v>1315</v>
      </c>
      <c r="B2971" s="2" t="s">
        <v>1316</v>
      </c>
      <c r="C2971" s="2" t="s">
        <v>1014</v>
      </c>
      <c r="D2971" s="2" t="s">
        <v>1182</v>
      </c>
      <c r="E2971">
        <v>136</v>
      </c>
      <c r="F2971" s="2">
        <v>2015</v>
      </c>
      <c r="G2971" s="2" t="s">
        <v>1567</v>
      </c>
      <c r="H2971">
        <v>67.626199999999997</v>
      </c>
      <c r="I2971" s="2" t="str">
        <f>IF(OR(Gender_Life_Expectency[[#This Row],[Year]]&lt;1990,Gender_Life_Expectency[[#This Row],[Year]]&gt;2021),"Invalid", "valid")</f>
        <v>valid</v>
      </c>
      <c r="J29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71" s="2" t="b">
        <f>ISTEXT(Gender_Life_Expectency[[#This Row],[Life Expectency]])</f>
        <v>0</v>
      </c>
    </row>
    <row r="2972" spans="1:11" x14ac:dyDescent="0.3">
      <c r="A2972" s="2" t="s">
        <v>1315</v>
      </c>
      <c r="B2972" s="2" t="s">
        <v>1316</v>
      </c>
      <c r="C2972" s="2" t="s">
        <v>1014</v>
      </c>
      <c r="D2972" s="2" t="s">
        <v>1182</v>
      </c>
      <c r="E2972">
        <v>136</v>
      </c>
      <c r="F2972" s="2">
        <v>2016</v>
      </c>
      <c r="G2972" s="2" t="s">
        <v>1567</v>
      </c>
      <c r="H2972">
        <v>67.937799999999996</v>
      </c>
      <c r="I2972" s="2" t="str">
        <f>IF(OR(Gender_Life_Expectency[[#This Row],[Year]]&lt;1990,Gender_Life_Expectency[[#This Row],[Year]]&gt;2021),"Invalid", "valid")</f>
        <v>valid</v>
      </c>
      <c r="J29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72" s="2" t="b">
        <f>ISTEXT(Gender_Life_Expectency[[#This Row],[Life Expectency]])</f>
        <v>0</v>
      </c>
    </row>
    <row r="2973" spans="1:11" x14ac:dyDescent="0.3">
      <c r="A2973" s="2" t="s">
        <v>1315</v>
      </c>
      <c r="B2973" s="2" t="s">
        <v>1316</v>
      </c>
      <c r="C2973" s="2" t="s">
        <v>1014</v>
      </c>
      <c r="D2973" s="2" t="s">
        <v>1182</v>
      </c>
      <c r="E2973">
        <v>136</v>
      </c>
      <c r="F2973" s="2">
        <v>2017</v>
      </c>
      <c r="G2973" s="2" t="s">
        <v>1567</v>
      </c>
      <c r="H2973">
        <v>68.242699999999999</v>
      </c>
      <c r="I2973" s="2" t="str">
        <f>IF(OR(Gender_Life_Expectency[[#This Row],[Year]]&lt;1990,Gender_Life_Expectency[[#This Row],[Year]]&gt;2021),"Invalid", "valid")</f>
        <v>valid</v>
      </c>
      <c r="J29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73" s="2" t="b">
        <f>ISTEXT(Gender_Life_Expectency[[#This Row],[Life Expectency]])</f>
        <v>0</v>
      </c>
    </row>
    <row r="2974" spans="1:11" x14ac:dyDescent="0.3">
      <c r="A2974" s="2" t="s">
        <v>1315</v>
      </c>
      <c r="B2974" s="2" t="s">
        <v>1316</v>
      </c>
      <c r="C2974" s="2" t="s">
        <v>1014</v>
      </c>
      <c r="D2974" s="2" t="s">
        <v>1182</v>
      </c>
      <c r="E2974">
        <v>136</v>
      </c>
      <c r="F2974" s="2">
        <v>2018</v>
      </c>
      <c r="G2974" s="2" t="s">
        <v>1567</v>
      </c>
      <c r="H2974">
        <v>68.520700000000005</v>
      </c>
      <c r="I2974" s="2" t="str">
        <f>IF(OR(Gender_Life_Expectency[[#This Row],[Year]]&lt;1990,Gender_Life_Expectency[[#This Row],[Year]]&gt;2021),"Invalid", "valid")</f>
        <v>valid</v>
      </c>
      <c r="J29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74" s="2" t="b">
        <f>ISTEXT(Gender_Life_Expectency[[#This Row],[Life Expectency]])</f>
        <v>0</v>
      </c>
    </row>
    <row r="2975" spans="1:11" x14ac:dyDescent="0.3">
      <c r="A2975" s="2" t="s">
        <v>1315</v>
      </c>
      <c r="B2975" s="2" t="s">
        <v>1316</v>
      </c>
      <c r="C2975" s="2" t="s">
        <v>1014</v>
      </c>
      <c r="D2975" s="2" t="s">
        <v>1182</v>
      </c>
      <c r="E2975">
        <v>136</v>
      </c>
      <c r="F2975" s="2">
        <v>2019</v>
      </c>
      <c r="G2975" s="2" t="s">
        <v>1567</v>
      </c>
      <c r="H2975">
        <v>68.781999999999996</v>
      </c>
      <c r="I2975" s="2" t="str">
        <f>IF(OR(Gender_Life_Expectency[[#This Row],[Year]]&lt;1990,Gender_Life_Expectency[[#This Row],[Year]]&gt;2021),"Invalid", "valid")</f>
        <v>valid</v>
      </c>
      <c r="J29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75" s="2" t="b">
        <f>ISTEXT(Gender_Life_Expectency[[#This Row],[Life Expectency]])</f>
        <v>0</v>
      </c>
    </row>
    <row r="2976" spans="1:11" x14ac:dyDescent="0.3">
      <c r="A2976" s="2" t="s">
        <v>1315</v>
      </c>
      <c r="B2976" s="2" t="s">
        <v>1316</v>
      </c>
      <c r="C2976" s="2" t="s">
        <v>1014</v>
      </c>
      <c r="D2976" s="2" t="s">
        <v>1182</v>
      </c>
      <c r="E2976">
        <v>136</v>
      </c>
      <c r="F2976" s="2">
        <v>2020</v>
      </c>
      <c r="G2976" s="2" t="s">
        <v>1567</v>
      </c>
      <c r="H2976">
        <v>68.947800000000001</v>
      </c>
      <c r="I2976" s="2" t="str">
        <f>IF(OR(Gender_Life_Expectency[[#This Row],[Year]]&lt;1990,Gender_Life_Expectency[[#This Row],[Year]]&gt;2021),"Invalid", "valid")</f>
        <v>valid</v>
      </c>
      <c r="J29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76" s="2" t="b">
        <f>ISTEXT(Gender_Life_Expectency[[#This Row],[Life Expectency]])</f>
        <v>0</v>
      </c>
    </row>
    <row r="2977" spans="1:11" x14ac:dyDescent="0.3">
      <c r="A2977" s="2" t="s">
        <v>1315</v>
      </c>
      <c r="B2977" s="2" t="s">
        <v>1316</v>
      </c>
      <c r="C2977" s="2" t="s">
        <v>1014</v>
      </c>
      <c r="D2977" s="2" t="s">
        <v>1182</v>
      </c>
      <c r="E2977">
        <v>136</v>
      </c>
      <c r="F2977" s="2">
        <v>2021</v>
      </c>
      <c r="G2977" s="2" t="s">
        <v>1567</v>
      </c>
      <c r="H2977">
        <v>69.0959</v>
      </c>
      <c r="I2977" s="2" t="str">
        <f>IF(OR(Gender_Life_Expectency[[#This Row],[Year]]&lt;1990,Gender_Life_Expectency[[#This Row],[Year]]&gt;2021),"Invalid", "valid")</f>
        <v>valid</v>
      </c>
      <c r="J29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77" s="2" t="b">
        <f>ISTEXT(Gender_Life_Expectency[[#This Row],[Life Expectency]])</f>
        <v>0</v>
      </c>
    </row>
    <row r="2978" spans="1:11" x14ac:dyDescent="0.3">
      <c r="A2978" s="2" t="s">
        <v>1317</v>
      </c>
      <c r="B2978" s="2" t="s">
        <v>1318</v>
      </c>
      <c r="C2978" s="2" t="s">
        <v>1018</v>
      </c>
      <c r="D2978" s="2" t="s">
        <v>1028</v>
      </c>
      <c r="E2978">
        <v>75</v>
      </c>
      <c r="F2978" s="2">
        <v>1990</v>
      </c>
      <c r="G2978" s="2" t="s">
        <v>1567</v>
      </c>
      <c r="H2978">
        <v>67.609700000000004</v>
      </c>
      <c r="I2978" s="2" t="str">
        <f>IF(OR(Gender_Life_Expectency[[#This Row],[Year]]&lt;1990,Gender_Life_Expectency[[#This Row],[Year]]&gt;2021),"Invalid", "valid")</f>
        <v>valid</v>
      </c>
      <c r="J29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78" s="2" t="b">
        <f>ISTEXT(Gender_Life_Expectency[[#This Row],[Life Expectency]])</f>
        <v>0</v>
      </c>
    </row>
    <row r="2979" spans="1:11" x14ac:dyDescent="0.3">
      <c r="A2979" s="2" t="s">
        <v>1317</v>
      </c>
      <c r="B2979" s="2" t="s">
        <v>1318</v>
      </c>
      <c r="C2979" s="2" t="s">
        <v>1018</v>
      </c>
      <c r="D2979" s="2" t="s">
        <v>1028</v>
      </c>
      <c r="E2979">
        <v>75</v>
      </c>
      <c r="F2979" s="2">
        <v>1991</v>
      </c>
      <c r="G2979" s="2" t="s">
        <v>1567</v>
      </c>
      <c r="H2979">
        <v>68.682100000000005</v>
      </c>
      <c r="I2979" s="2" t="str">
        <f>IF(OR(Gender_Life_Expectency[[#This Row],[Year]]&lt;1990,Gender_Life_Expectency[[#This Row],[Year]]&gt;2021),"Invalid", "valid")</f>
        <v>valid</v>
      </c>
      <c r="J29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79" s="2" t="b">
        <f>ISTEXT(Gender_Life_Expectency[[#This Row],[Life Expectency]])</f>
        <v>0</v>
      </c>
    </row>
    <row r="2980" spans="1:11" x14ac:dyDescent="0.3">
      <c r="A2980" s="2" t="s">
        <v>1317</v>
      </c>
      <c r="B2980" s="2" t="s">
        <v>1318</v>
      </c>
      <c r="C2980" s="2" t="s">
        <v>1018</v>
      </c>
      <c r="D2980" s="2" t="s">
        <v>1028</v>
      </c>
      <c r="E2980">
        <v>75</v>
      </c>
      <c r="F2980" s="2">
        <v>1992</v>
      </c>
      <c r="G2980" s="2" t="s">
        <v>1567</v>
      </c>
      <c r="H2980">
        <v>69.739599999999996</v>
      </c>
      <c r="I2980" s="2" t="str">
        <f>IF(OR(Gender_Life_Expectency[[#This Row],[Year]]&lt;1990,Gender_Life_Expectency[[#This Row],[Year]]&gt;2021),"Invalid", "valid")</f>
        <v>valid</v>
      </c>
      <c r="J29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80" s="2" t="b">
        <f>ISTEXT(Gender_Life_Expectency[[#This Row],[Life Expectency]])</f>
        <v>0</v>
      </c>
    </row>
    <row r="2981" spans="1:11" x14ac:dyDescent="0.3">
      <c r="A2981" s="2" t="s">
        <v>1317</v>
      </c>
      <c r="B2981" s="2" t="s">
        <v>1318</v>
      </c>
      <c r="C2981" s="2" t="s">
        <v>1018</v>
      </c>
      <c r="D2981" s="2" t="s">
        <v>1028</v>
      </c>
      <c r="E2981">
        <v>75</v>
      </c>
      <c r="F2981" s="2">
        <v>1993</v>
      </c>
      <c r="G2981" s="2" t="s">
        <v>1567</v>
      </c>
      <c r="H2981">
        <v>70.218299999999999</v>
      </c>
      <c r="I2981" s="2" t="str">
        <f>IF(OR(Gender_Life_Expectency[[#This Row],[Year]]&lt;1990,Gender_Life_Expectency[[#This Row],[Year]]&gt;2021),"Invalid", "valid")</f>
        <v>valid</v>
      </c>
      <c r="J29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81" s="2" t="b">
        <f>ISTEXT(Gender_Life_Expectency[[#This Row],[Life Expectency]])</f>
        <v>0</v>
      </c>
    </row>
    <row r="2982" spans="1:11" x14ac:dyDescent="0.3">
      <c r="A2982" s="2" t="s">
        <v>1317</v>
      </c>
      <c r="B2982" s="2" t="s">
        <v>1318</v>
      </c>
      <c r="C2982" s="2" t="s">
        <v>1018</v>
      </c>
      <c r="D2982" s="2" t="s">
        <v>1028</v>
      </c>
      <c r="E2982">
        <v>75</v>
      </c>
      <c r="F2982" s="2">
        <v>1994</v>
      </c>
      <c r="G2982" s="2" t="s">
        <v>1567</v>
      </c>
      <c r="H2982">
        <v>70.055400000000006</v>
      </c>
      <c r="I2982" s="2" t="str">
        <f>IF(OR(Gender_Life_Expectency[[#This Row],[Year]]&lt;1990,Gender_Life_Expectency[[#This Row],[Year]]&gt;2021),"Invalid", "valid")</f>
        <v>valid</v>
      </c>
      <c r="J29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82" s="2" t="b">
        <f>ISTEXT(Gender_Life_Expectency[[#This Row],[Life Expectency]])</f>
        <v>0</v>
      </c>
    </row>
    <row r="2983" spans="1:11" x14ac:dyDescent="0.3">
      <c r="A2983" s="2" t="s">
        <v>1317</v>
      </c>
      <c r="B2983" s="2" t="s">
        <v>1318</v>
      </c>
      <c r="C2983" s="2" t="s">
        <v>1018</v>
      </c>
      <c r="D2983" s="2" t="s">
        <v>1028</v>
      </c>
      <c r="E2983">
        <v>75</v>
      </c>
      <c r="F2983" s="2">
        <v>1995</v>
      </c>
      <c r="G2983" s="2" t="s">
        <v>1567</v>
      </c>
      <c r="H2983">
        <v>70.0107</v>
      </c>
      <c r="I2983" s="2" t="str">
        <f>IF(OR(Gender_Life_Expectency[[#This Row],[Year]]&lt;1990,Gender_Life_Expectency[[#This Row],[Year]]&gt;2021),"Invalid", "valid")</f>
        <v>valid</v>
      </c>
      <c r="J29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83" s="2" t="b">
        <f>ISTEXT(Gender_Life_Expectency[[#This Row],[Life Expectency]])</f>
        <v>0</v>
      </c>
    </row>
    <row r="2984" spans="1:11" x14ac:dyDescent="0.3">
      <c r="A2984" s="2" t="s">
        <v>1317</v>
      </c>
      <c r="B2984" s="2" t="s">
        <v>1318</v>
      </c>
      <c r="C2984" s="2" t="s">
        <v>1018</v>
      </c>
      <c r="D2984" s="2" t="s">
        <v>1028</v>
      </c>
      <c r="E2984">
        <v>75</v>
      </c>
      <c r="F2984" s="2">
        <v>1996</v>
      </c>
      <c r="G2984" s="2" t="s">
        <v>1567</v>
      </c>
      <c r="H2984">
        <v>69.995900000000006</v>
      </c>
      <c r="I2984" s="2" t="str">
        <f>IF(OR(Gender_Life_Expectency[[#This Row],[Year]]&lt;1990,Gender_Life_Expectency[[#This Row],[Year]]&gt;2021),"Invalid", "valid")</f>
        <v>valid</v>
      </c>
      <c r="J29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84" s="2" t="b">
        <f>ISTEXT(Gender_Life_Expectency[[#This Row],[Life Expectency]])</f>
        <v>0</v>
      </c>
    </row>
    <row r="2985" spans="1:11" x14ac:dyDescent="0.3">
      <c r="A2985" s="2" t="s">
        <v>1317</v>
      </c>
      <c r="B2985" s="2" t="s">
        <v>1318</v>
      </c>
      <c r="C2985" s="2" t="s">
        <v>1018</v>
      </c>
      <c r="D2985" s="2" t="s">
        <v>1028</v>
      </c>
      <c r="E2985">
        <v>75</v>
      </c>
      <c r="F2985" s="2">
        <v>1997</v>
      </c>
      <c r="G2985" s="2" t="s">
        <v>1567</v>
      </c>
      <c r="H2985">
        <v>70.589200000000005</v>
      </c>
      <c r="I2985" s="2" t="str">
        <f>IF(OR(Gender_Life_Expectency[[#This Row],[Year]]&lt;1990,Gender_Life_Expectency[[#This Row],[Year]]&gt;2021),"Invalid", "valid")</f>
        <v>valid</v>
      </c>
      <c r="J29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85" s="2" t="b">
        <f>ISTEXT(Gender_Life_Expectency[[#This Row],[Life Expectency]])</f>
        <v>0</v>
      </c>
    </row>
    <row r="2986" spans="1:11" x14ac:dyDescent="0.3">
      <c r="A2986" s="2" t="s">
        <v>1317</v>
      </c>
      <c r="B2986" s="2" t="s">
        <v>1318</v>
      </c>
      <c r="C2986" s="2" t="s">
        <v>1018</v>
      </c>
      <c r="D2986" s="2" t="s">
        <v>1028</v>
      </c>
      <c r="E2986">
        <v>75</v>
      </c>
      <c r="F2986" s="2">
        <v>1998</v>
      </c>
      <c r="G2986" s="2" t="s">
        <v>1567</v>
      </c>
      <c r="H2986">
        <v>70.226399999999998</v>
      </c>
      <c r="I2986" s="2" t="str">
        <f>IF(OR(Gender_Life_Expectency[[#This Row],[Year]]&lt;1990,Gender_Life_Expectency[[#This Row],[Year]]&gt;2021),"Invalid", "valid")</f>
        <v>valid</v>
      </c>
      <c r="J29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86" s="2" t="b">
        <f>ISTEXT(Gender_Life_Expectency[[#This Row],[Life Expectency]])</f>
        <v>0</v>
      </c>
    </row>
    <row r="2987" spans="1:11" x14ac:dyDescent="0.3">
      <c r="A2987" s="2" t="s">
        <v>1317</v>
      </c>
      <c r="B2987" s="2" t="s">
        <v>1318</v>
      </c>
      <c r="C2987" s="2" t="s">
        <v>1018</v>
      </c>
      <c r="D2987" s="2" t="s">
        <v>1028</v>
      </c>
      <c r="E2987">
        <v>75</v>
      </c>
      <c r="F2987" s="2">
        <v>1999</v>
      </c>
      <c r="G2987" s="2" t="s">
        <v>1567</v>
      </c>
      <c r="H2987">
        <v>71.014700000000005</v>
      </c>
      <c r="I2987" s="2" t="str">
        <f>IF(OR(Gender_Life_Expectency[[#This Row],[Year]]&lt;1990,Gender_Life_Expectency[[#This Row],[Year]]&gt;2021),"Invalid", "valid")</f>
        <v>valid</v>
      </c>
      <c r="J29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87" s="2" t="b">
        <f>ISTEXT(Gender_Life_Expectency[[#This Row],[Life Expectency]])</f>
        <v>0</v>
      </c>
    </row>
    <row r="2988" spans="1:11" x14ac:dyDescent="0.3">
      <c r="A2988" s="2" t="s">
        <v>1317</v>
      </c>
      <c r="B2988" s="2" t="s">
        <v>1318</v>
      </c>
      <c r="C2988" s="2" t="s">
        <v>1018</v>
      </c>
      <c r="D2988" s="2" t="s">
        <v>1028</v>
      </c>
      <c r="E2988">
        <v>75</v>
      </c>
      <c r="F2988" s="2">
        <v>2000</v>
      </c>
      <c r="G2988" s="2" t="s">
        <v>1567</v>
      </c>
      <c r="H2988">
        <v>72.290400000000005</v>
      </c>
      <c r="I2988" s="2" t="str">
        <f>IF(OR(Gender_Life_Expectency[[#This Row],[Year]]&lt;1990,Gender_Life_Expectency[[#This Row],[Year]]&gt;2021),"Invalid", "valid")</f>
        <v>valid</v>
      </c>
      <c r="J29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88" s="2" t="b">
        <f>ISTEXT(Gender_Life_Expectency[[#This Row],[Life Expectency]])</f>
        <v>0</v>
      </c>
    </row>
    <row r="2989" spans="1:11" x14ac:dyDescent="0.3">
      <c r="A2989" s="2" t="s">
        <v>1317</v>
      </c>
      <c r="B2989" s="2" t="s">
        <v>1318</v>
      </c>
      <c r="C2989" s="2" t="s">
        <v>1018</v>
      </c>
      <c r="D2989" s="2" t="s">
        <v>1028</v>
      </c>
      <c r="E2989">
        <v>75</v>
      </c>
      <c r="F2989" s="2">
        <v>2001</v>
      </c>
      <c r="G2989" s="2" t="s">
        <v>1567</v>
      </c>
      <c r="H2989">
        <v>72.837800000000001</v>
      </c>
      <c r="I2989" s="2" t="str">
        <f>IF(OR(Gender_Life_Expectency[[#This Row],[Year]]&lt;1990,Gender_Life_Expectency[[#This Row],[Year]]&gt;2021),"Invalid", "valid")</f>
        <v>valid</v>
      </c>
      <c r="J29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89" s="2" t="b">
        <f>ISTEXT(Gender_Life_Expectency[[#This Row],[Life Expectency]])</f>
        <v>0</v>
      </c>
    </row>
    <row r="2990" spans="1:11" x14ac:dyDescent="0.3">
      <c r="A2990" s="2" t="s">
        <v>1317</v>
      </c>
      <c r="B2990" s="2" t="s">
        <v>1318</v>
      </c>
      <c r="C2990" s="2" t="s">
        <v>1018</v>
      </c>
      <c r="D2990" s="2" t="s">
        <v>1028</v>
      </c>
      <c r="E2990">
        <v>75</v>
      </c>
      <c r="F2990" s="2">
        <v>2002</v>
      </c>
      <c r="G2990" s="2" t="s">
        <v>1567</v>
      </c>
      <c r="H2990">
        <v>73.672300000000007</v>
      </c>
      <c r="I2990" s="2" t="str">
        <f>IF(OR(Gender_Life_Expectency[[#This Row],[Year]]&lt;1990,Gender_Life_Expectency[[#This Row],[Year]]&gt;2021),"Invalid", "valid")</f>
        <v>valid</v>
      </c>
      <c r="J29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90" s="2" t="b">
        <f>ISTEXT(Gender_Life_Expectency[[#This Row],[Life Expectency]])</f>
        <v>0</v>
      </c>
    </row>
    <row r="2991" spans="1:11" x14ac:dyDescent="0.3">
      <c r="A2991" s="2" t="s">
        <v>1317</v>
      </c>
      <c r="B2991" s="2" t="s">
        <v>1318</v>
      </c>
      <c r="C2991" s="2" t="s">
        <v>1018</v>
      </c>
      <c r="D2991" s="2" t="s">
        <v>1028</v>
      </c>
      <c r="E2991">
        <v>75</v>
      </c>
      <c r="F2991" s="2">
        <v>2003</v>
      </c>
      <c r="G2991" s="2" t="s">
        <v>1567</v>
      </c>
      <c r="H2991">
        <v>74.465800000000002</v>
      </c>
      <c r="I2991" s="2" t="str">
        <f>IF(OR(Gender_Life_Expectency[[#This Row],[Year]]&lt;1990,Gender_Life_Expectency[[#This Row],[Year]]&gt;2021),"Invalid", "valid")</f>
        <v>valid</v>
      </c>
      <c r="J29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91" s="2" t="b">
        <f>ISTEXT(Gender_Life_Expectency[[#This Row],[Life Expectency]])</f>
        <v>0</v>
      </c>
    </row>
    <row r="2992" spans="1:11" x14ac:dyDescent="0.3">
      <c r="A2992" s="2" t="s">
        <v>1317</v>
      </c>
      <c r="B2992" s="2" t="s">
        <v>1318</v>
      </c>
      <c r="C2992" s="2" t="s">
        <v>1018</v>
      </c>
      <c r="D2992" s="2" t="s">
        <v>1028</v>
      </c>
      <c r="E2992">
        <v>75</v>
      </c>
      <c r="F2992" s="2">
        <v>2004</v>
      </c>
      <c r="G2992" s="2" t="s">
        <v>1567</v>
      </c>
      <c r="H2992">
        <v>75.195700000000002</v>
      </c>
      <c r="I2992" s="2" t="str">
        <f>IF(OR(Gender_Life_Expectency[[#This Row],[Year]]&lt;1990,Gender_Life_Expectency[[#This Row],[Year]]&gt;2021),"Invalid", "valid")</f>
        <v>valid</v>
      </c>
      <c r="J29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92" s="2" t="b">
        <f>ISTEXT(Gender_Life_Expectency[[#This Row],[Life Expectency]])</f>
        <v>0</v>
      </c>
    </row>
    <row r="2993" spans="1:11" x14ac:dyDescent="0.3">
      <c r="A2993" s="2" t="s">
        <v>1317</v>
      </c>
      <c r="B2993" s="2" t="s">
        <v>1318</v>
      </c>
      <c r="C2993" s="2" t="s">
        <v>1018</v>
      </c>
      <c r="D2993" s="2" t="s">
        <v>1028</v>
      </c>
      <c r="E2993">
        <v>75</v>
      </c>
      <c r="F2993" s="2">
        <v>2005</v>
      </c>
      <c r="G2993" s="2" t="s">
        <v>1567</v>
      </c>
      <c r="H2993">
        <v>74.638599999999997</v>
      </c>
      <c r="I2993" s="2" t="str">
        <f>IF(OR(Gender_Life_Expectency[[#This Row],[Year]]&lt;1990,Gender_Life_Expectency[[#This Row],[Year]]&gt;2021),"Invalid", "valid")</f>
        <v>valid</v>
      </c>
      <c r="J29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93" s="2" t="b">
        <f>ISTEXT(Gender_Life_Expectency[[#This Row],[Life Expectency]])</f>
        <v>0</v>
      </c>
    </row>
    <row r="2994" spans="1:11" x14ac:dyDescent="0.3">
      <c r="A2994" s="2" t="s">
        <v>1317</v>
      </c>
      <c r="B2994" s="2" t="s">
        <v>1318</v>
      </c>
      <c r="C2994" s="2" t="s">
        <v>1018</v>
      </c>
      <c r="D2994" s="2" t="s">
        <v>1028</v>
      </c>
      <c r="E2994">
        <v>75</v>
      </c>
      <c r="F2994" s="2">
        <v>2006</v>
      </c>
      <c r="G2994" s="2" t="s">
        <v>1567</v>
      </c>
      <c r="H2994">
        <v>74.317300000000003</v>
      </c>
      <c r="I2994" s="2" t="str">
        <f>IF(OR(Gender_Life_Expectency[[#This Row],[Year]]&lt;1990,Gender_Life_Expectency[[#This Row],[Year]]&gt;2021),"Invalid", "valid")</f>
        <v>valid</v>
      </c>
      <c r="J29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94" s="2" t="b">
        <f>ISTEXT(Gender_Life_Expectency[[#This Row],[Life Expectency]])</f>
        <v>0</v>
      </c>
    </row>
    <row r="2995" spans="1:11" x14ac:dyDescent="0.3">
      <c r="A2995" s="2" t="s">
        <v>1317</v>
      </c>
      <c r="B2995" s="2" t="s">
        <v>1318</v>
      </c>
      <c r="C2995" s="2" t="s">
        <v>1018</v>
      </c>
      <c r="D2995" s="2" t="s">
        <v>1028</v>
      </c>
      <c r="E2995">
        <v>75</v>
      </c>
      <c r="F2995" s="2">
        <v>2007</v>
      </c>
      <c r="G2995" s="2" t="s">
        <v>1567</v>
      </c>
      <c r="H2995">
        <v>74.613799999999998</v>
      </c>
      <c r="I2995" s="2" t="str">
        <f>IF(OR(Gender_Life_Expectency[[#This Row],[Year]]&lt;1990,Gender_Life_Expectency[[#This Row],[Year]]&gt;2021),"Invalid", "valid")</f>
        <v>valid</v>
      </c>
      <c r="J29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95" s="2" t="b">
        <f>ISTEXT(Gender_Life_Expectency[[#This Row],[Life Expectency]])</f>
        <v>0</v>
      </c>
    </row>
    <row r="2996" spans="1:11" x14ac:dyDescent="0.3">
      <c r="A2996" s="2" t="s">
        <v>1317</v>
      </c>
      <c r="B2996" s="2" t="s">
        <v>1318</v>
      </c>
      <c r="C2996" s="2" t="s">
        <v>1018</v>
      </c>
      <c r="D2996" s="2" t="s">
        <v>1028</v>
      </c>
      <c r="E2996">
        <v>75</v>
      </c>
      <c r="F2996" s="2">
        <v>2008</v>
      </c>
      <c r="G2996" s="2" t="s">
        <v>1567</v>
      </c>
      <c r="H2996">
        <v>74.7684</v>
      </c>
      <c r="I2996" s="2" t="str">
        <f>IF(OR(Gender_Life_Expectency[[#This Row],[Year]]&lt;1990,Gender_Life_Expectency[[#This Row],[Year]]&gt;2021),"Invalid", "valid")</f>
        <v>valid</v>
      </c>
      <c r="J29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96" s="2" t="b">
        <f>ISTEXT(Gender_Life_Expectency[[#This Row],[Life Expectency]])</f>
        <v>0</v>
      </c>
    </row>
    <row r="2997" spans="1:11" x14ac:dyDescent="0.3">
      <c r="A2997" s="2" t="s">
        <v>1317</v>
      </c>
      <c r="B2997" s="2" t="s">
        <v>1318</v>
      </c>
      <c r="C2997" s="2" t="s">
        <v>1018</v>
      </c>
      <c r="D2997" s="2" t="s">
        <v>1028</v>
      </c>
      <c r="E2997">
        <v>75</v>
      </c>
      <c r="F2997" s="2">
        <v>2009</v>
      </c>
      <c r="G2997" s="2" t="s">
        <v>1567</v>
      </c>
      <c r="H2997">
        <v>74.994799999999998</v>
      </c>
      <c r="I2997" s="2" t="str">
        <f>IF(OR(Gender_Life_Expectency[[#This Row],[Year]]&lt;1990,Gender_Life_Expectency[[#This Row],[Year]]&gt;2021),"Invalid", "valid")</f>
        <v>valid</v>
      </c>
      <c r="J29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97" s="2" t="b">
        <f>ISTEXT(Gender_Life_Expectency[[#This Row],[Life Expectency]])</f>
        <v>0</v>
      </c>
    </row>
    <row r="2998" spans="1:11" x14ac:dyDescent="0.3">
      <c r="A2998" s="2" t="s">
        <v>1317</v>
      </c>
      <c r="B2998" s="2" t="s">
        <v>1318</v>
      </c>
      <c r="C2998" s="2" t="s">
        <v>1018</v>
      </c>
      <c r="D2998" s="2" t="s">
        <v>1028</v>
      </c>
      <c r="E2998">
        <v>75</v>
      </c>
      <c r="F2998" s="2">
        <v>2010</v>
      </c>
      <c r="G2998" s="2" t="s">
        <v>1567</v>
      </c>
      <c r="H2998">
        <v>74.433800000000005</v>
      </c>
      <c r="I2998" s="2" t="str">
        <f>IF(OR(Gender_Life_Expectency[[#This Row],[Year]]&lt;1990,Gender_Life_Expectency[[#This Row],[Year]]&gt;2021),"Invalid", "valid")</f>
        <v>valid</v>
      </c>
      <c r="J29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98" s="2" t="b">
        <f>ISTEXT(Gender_Life_Expectency[[#This Row],[Life Expectency]])</f>
        <v>0</v>
      </c>
    </row>
    <row r="2999" spans="1:11" x14ac:dyDescent="0.3">
      <c r="A2999" s="2" t="s">
        <v>1317</v>
      </c>
      <c r="B2999" s="2" t="s">
        <v>1318</v>
      </c>
      <c r="C2999" s="2" t="s">
        <v>1018</v>
      </c>
      <c r="D2999" s="2" t="s">
        <v>1028</v>
      </c>
      <c r="E2999">
        <v>75</v>
      </c>
      <c r="F2999" s="2">
        <v>2011</v>
      </c>
      <c r="G2999" s="2" t="s">
        <v>1567</v>
      </c>
      <c r="H2999">
        <v>74.613600000000005</v>
      </c>
      <c r="I2999" s="2" t="str">
        <f>IF(OR(Gender_Life_Expectency[[#This Row],[Year]]&lt;1990,Gender_Life_Expectency[[#This Row],[Year]]&gt;2021),"Invalid", "valid")</f>
        <v>valid</v>
      </c>
      <c r="J29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99" s="2" t="b">
        <f>ISTEXT(Gender_Life_Expectency[[#This Row],[Life Expectency]])</f>
        <v>0</v>
      </c>
    </row>
    <row r="3000" spans="1:11" x14ac:dyDescent="0.3">
      <c r="A3000" s="2" t="s">
        <v>1317</v>
      </c>
      <c r="B3000" s="2" t="s">
        <v>1318</v>
      </c>
      <c r="C3000" s="2" t="s">
        <v>1018</v>
      </c>
      <c r="D3000" s="2" t="s">
        <v>1028</v>
      </c>
      <c r="E3000">
        <v>75</v>
      </c>
      <c r="F3000" s="2">
        <v>2012</v>
      </c>
      <c r="G3000" s="2" t="s">
        <v>1567</v>
      </c>
      <c r="H3000">
        <v>74.794700000000006</v>
      </c>
      <c r="I3000" s="2" t="str">
        <f>IF(OR(Gender_Life_Expectency[[#This Row],[Year]]&lt;1990,Gender_Life_Expectency[[#This Row],[Year]]&gt;2021),"Invalid", "valid")</f>
        <v>valid</v>
      </c>
      <c r="J30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00" s="2" t="b">
        <f>ISTEXT(Gender_Life_Expectency[[#This Row],[Life Expectency]])</f>
        <v>0</v>
      </c>
    </row>
    <row r="3001" spans="1:11" x14ac:dyDescent="0.3">
      <c r="A3001" s="2" t="s">
        <v>1317</v>
      </c>
      <c r="B3001" s="2" t="s">
        <v>1318</v>
      </c>
      <c r="C3001" s="2" t="s">
        <v>1018</v>
      </c>
      <c r="D3001" s="2" t="s">
        <v>1028</v>
      </c>
      <c r="E3001">
        <v>75</v>
      </c>
      <c r="F3001" s="2">
        <v>2013</v>
      </c>
      <c r="G3001" s="2" t="s">
        <v>1567</v>
      </c>
      <c r="H3001">
        <v>75.195999999999998</v>
      </c>
      <c r="I3001" s="2" t="str">
        <f>IF(OR(Gender_Life_Expectency[[#This Row],[Year]]&lt;1990,Gender_Life_Expectency[[#This Row],[Year]]&gt;2021),"Invalid", "valid")</f>
        <v>valid</v>
      </c>
      <c r="J30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01" s="2" t="b">
        <f>ISTEXT(Gender_Life_Expectency[[#This Row],[Life Expectency]])</f>
        <v>0</v>
      </c>
    </row>
    <row r="3002" spans="1:11" x14ac:dyDescent="0.3">
      <c r="A3002" s="2" t="s">
        <v>1317</v>
      </c>
      <c r="B3002" s="2" t="s">
        <v>1318</v>
      </c>
      <c r="C3002" s="2" t="s">
        <v>1018</v>
      </c>
      <c r="D3002" s="2" t="s">
        <v>1028</v>
      </c>
      <c r="E3002">
        <v>75</v>
      </c>
      <c r="F3002" s="2">
        <v>2014</v>
      </c>
      <c r="G3002" s="2" t="s">
        <v>1567</v>
      </c>
      <c r="H3002">
        <v>74.928399999999996</v>
      </c>
      <c r="I3002" s="2" t="str">
        <f>IF(OR(Gender_Life_Expectency[[#This Row],[Year]]&lt;1990,Gender_Life_Expectency[[#This Row],[Year]]&gt;2021),"Invalid", "valid")</f>
        <v>valid</v>
      </c>
      <c r="J30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02" s="2" t="b">
        <f>ISTEXT(Gender_Life_Expectency[[#This Row],[Life Expectency]])</f>
        <v>0</v>
      </c>
    </row>
    <row r="3003" spans="1:11" x14ac:dyDescent="0.3">
      <c r="A3003" s="2" t="s">
        <v>1317</v>
      </c>
      <c r="B3003" s="2" t="s">
        <v>1318</v>
      </c>
      <c r="C3003" s="2" t="s">
        <v>1018</v>
      </c>
      <c r="D3003" s="2" t="s">
        <v>1028</v>
      </c>
      <c r="E3003">
        <v>75</v>
      </c>
      <c r="F3003" s="2">
        <v>2015</v>
      </c>
      <c r="G3003" s="2" t="s">
        <v>1567</v>
      </c>
      <c r="H3003">
        <v>74.921099999999996</v>
      </c>
      <c r="I3003" s="2" t="str">
        <f>IF(OR(Gender_Life_Expectency[[#This Row],[Year]]&lt;1990,Gender_Life_Expectency[[#This Row],[Year]]&gt;2021),"Invalid", "valid")</f>
        <v>valid</v>
      </c>
      <c r="J30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03" s="2" t="b">
        <f>ISTEXT(Gender_Life_Expectency[[#This Row],[Life Expectency]])</f>
        <v>0</v>
      </c>
    </row>
    <row r="3004" spans="1:11" x14ac:dyDescent="0.3">
      <c r="A3004" s="2" t="s">
        <v>1317</v>
      </c>
      <c r="B3004" s="2" t="s">
        <v>1318</v>
      </c>
      <c r="C3004" s="2" t="s">
        <v>1018</v>
      </c>
      <c r="D3004" s="2" t="s">
        <v>1028</v>
      </c>
      <c r="E3004">
        <v>75</v>
      </c>
      <c r="F3004" s="2">
        <v>2016</v>
      </c>
      <c r="G3004" s="2" t="s">
        <v>1567</v>
      </c>
      <c r="H3004">
        <v>75.941000000000003</v>
      </c>
      <c r="I3004" s="2" t="str">
        <f>IF(OR(Gender_Life_Expectency[[#This Row],[Year]]&lt;1990,Gender_Life_Expectency[[#This Row],[Year]]&gt;2021),"Invalid", "valid")</f>
        <v>valid</v>
      </c>
      <c r="J30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04" s="2" t="b">
        <f>ISTEXT(Gender_Life_Expectency[[#This Row],[Life Expectency]])</f>
        <v>0</v>
      </c>
    </row>
    <row r="3005" spans="1:11" x14ac:dyDescent="0.3">
      <c r="A3005" s="2" t="s">
        <v>1317</v>
      </c>
      <c r="B3005" s="2" t="s">
        <v>1318</v>
      </c>
      <c r="C3005" s="2" t="s">
        <v>1018</v>
      </c>
      <c r="D3005" s="2" t="s">
        <v>1028</v>
      </c>
      <c r="E3005">
        <v>75</v>
      </c>
      <c r="F3005" s="2">
        <v>2017</v>
      </c>
      <c r="G3005" s="2" t="s">
        <v>1567</v>
      </c>
      <c r="H3005">
        <v>75.922499999999999</v>
      </c>
      <c r="I3005" s="2" t="str">
        <f>IF(OR(Gender_Life_Expectency[[#This Row],[Year]]&lt;1990,Gender_Life_Expectency[[#This Row],[Year]]&gt;2021),"Invalid", "valid")</f>
        <v>valid</v>
      </c>
      <c r="J30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05" s="2" t="b">
        <f>ISTEXT(Gender_Life_Expectency[[#This Row],[Life Expectency]])</f>
        <v>0</v>
      </c>
    </row>
    <row r="3006" spans="1:11" x14ac:dyDescent="0.3">
      <c r="A3006" s="2" t="s">
        <v>1317</v>
      </c>
      <c r="B3006" s="2" t="s">
        <v>1318</v>
      </c>
      <c r="C3006" s="2" t="s">
        <v>1018</v>
      </c>
      <c r="D3006" s="2" t="s">
        <v>1028</v>
      </c>
      <c r="E3006">
        <v>75</v>
      </c>
      <c r="F3006" s="2">
        <v>2018</v>
      </c>
      <c r="G3006" s="2" t="s">
        <v>1567</v>
      </c>
      <c r="H3006">
        <v>75.084599999999995</v>
      </c>
      <c r="I3006" s="2" t="str">
        <f>IF(OR(Gender_Life_Expectency[[#This Row],[Year]]&lt;1990,Gender_Life_Expectency[[#This Row],[Year]]&gt;2021),"Invalid", "valid")</f>
        <v>valid</v>
      </c>
      <c r="J30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06" s="2" t="b">
        <f>ISTEXT(Gender_Life_Expectency[[#This Row],[Life Expectency]])</f>
        <v>0</v>
      </c>
    </row>
    <row r="3007" spans="1:11" x14ac:dyDescent="0.3">
      <c r="A3007" s="2" t="s">
        <v>1317</v>
      </c>
      <c r="B3007" s="2" t="s">
        <v>1318</v>
      </c>
      <c r="C3007" s="2" t="s">
        <v>1018</v>
      </c>
      <c r="D3007" s="2" t="s">
        <v>1028</v>
      </c>
      <c r="E3007">
        <v>75</v>
      </c>
      <c r="F3007" s="2">
        <v>2019</v>
      </c>
      <c r="G3007" s="2" t="s">
        <v>1567</v>
      </c>
      <c r="H3007">
        <v>75.194999999999993</v>
      </c>
      <c r="I3007" s="2" t="str">
        <f>IF(OR(Gender_Life_Expectency[[#This Row],[Year]]&lt;1990,Gender_Life_Expectency[[#This Row],[Year]]&gt;2021),"Invalid", "valid")</f>
        <v>valid</v>
      </c>
      <c r="J30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07" s="2" t="b">
        <f>ISTEXT(Gender_Life_Expectency[[#This Row],[Life Expectency]])</f>
        <v>0</v>
      </c>
    </row>
    <row r="3008" spans="1:11" x14ac:dyDescent="0.3">
      <c r="A3008" s="2" t="s">
        <v>1317</v>
      </c>
      <c r="B3008" s="2" t="s">
        <v>1318</v>
      </c>
      <c r="C3008" s="2" t="s">
        <v>1018</v>
      </c>
      <c r="D3008" s="2" t="s">
        <v>1028</v>
      </c>
      <c r="E3008">
        <v>75</v>
      </c>
      <c r="F3008" s="2">
        <v>2020</v>
      </c>
      <c r="G3008" s="2" t="s">
        <v>1567</v>
      </c>
      <c r="H3008">
        <v>75.266499999999994</v>
      </c>
      <c r="I3008" s="2" t="str">
        <f>IF(OR(Gender_Life_Expectency[[#This Row],[Year]]&lt;1990,Gender_Life_Expectency[[#This Row],[Year]]&gt;2021),"Invalid", "valid")</f>
        <v>valid</v>
      </c>
      <c r="J30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08" s="2" t="b">
        <f>ISTEXT(Gender_Life_Expectency[[#This Row],[Life Expectency]])</f>
        <v>0</v>
      </c>
    </row>
    <row r="3009" spans="1:11" x14ac:dyDescent="0.3">
      <c r="A3009" s="2" t="s">
        <v>1317</v>
      </c>
      <c r="B3009" s="2" t="s">
        <v>1318</v>
      </c>
      <c r="C3009" s="2" t="s">
        <v>1018</v>
      </c>
      <c r="D3009" s="2" t="s">
        <v>1028</v>
      </c>
      <c r="E3009">
        <v>75</v>
      </c>
      <c r="F3009" s="2">
        <v>2021</v>
      </c>
      <c r="G3009" s="2" t="s">
        <v>1567</v>
      </c>
      <c r="H3009">
        <v>75.341300000000004</v>
      </c>
      <c r="I3009" s="2" t="str">
        <f>IF(OR(Gender_Life_Expectency[[#This Row],[Year]]&lt;1990,Gender_Life_Expectency[[#This Row],[Year]]&gt;2021),"Invalid", "valid")</f>
        <v>valid</v>
      </c>
      <c r="J30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09" s="2" t="b">
        <f>ISTEXT(Gender_Life_Expectency[[#This Row],[Life Expectency]])</f>
        <v>0</v>
      </c>
    </row>
    <row r="3010" spans="1:11" x14ac:dyDescent="0.3">
      <c r="A3010" s="2" t="s">
        <v>1319</v>
      </c>
      <c r="B3010" s="2" t="s">
        <v>1320</v>
      </c>
      <c r="C3010" s="2" t="s">
        <v>1022</v>
      </c>
      <c r="D3010" s="2" t="s">
        <v>1559</v>
      </c>
      <c r="E3010">
        <v>19</v>
      </c>
      <c r="F3010" s="2">
        <v>1990</v>
      </c>
      <c r="G3010" s="2" t="s">
        <v>1567</v>
      </c>
      <c r="H3010">
        <v>76.404300000000006</v>
      </c>
      <c r="I3010" s="2" t="str">
        <f>IF(OR(Gender_Life_Expectency[[#This Row],[Year]]&lt;1990,Gender_Life_Expectency[[#This Row],[Year]]&gt;2021),"Invalid", "valid")</f>
        <v>valid</v>
      </c>
      <c r="J30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10" s="2" t="b">
        <f>ISTEXT(Gender_Life_Expectency[[#This Row],[Life Expectency]])</f>
        <v>0</v>
      </c>
    </row>
    <row r="3011" spans="1:11" x14ac:dyDescent="0.3">
      <c r="A3011" s="2" t="s">
        <v>1319</v>
      </c>
      <c r="B3011" s="2" t="s">
        <v>1320</v>
      </c>
      <c r="C3011" s="2" t="s">
        <v>1022</v>
      </c>
      <c r="D3011" s="2" t="s">
        <v>1559</v>
      </c>
      <c r="E3011">
        <v>19</v>
      </c>
      <c r="F3011" s="2">
        <v>1991</v>
      </c>
      <c r="G3011" s="2" t="s">
        <v>1567</v>
      </c>
      <c r="H3011">
        <v>76.891199999999998</v>
      </c>
      <c r="I3011" s="2" t="str">
        <f>IF(OR(Gender_Life_Expectency[[#This Row],[Year]]&lt;1990,Gender_Life_Expectency[[#This Row],[Year]]&gt;2021),"Invalid", "valid")</f>
        <v>valid</v>
      </c>
      <c r="J30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11" s="2" t="b">
        <f>ISTEXT(Gender_Life_Expectency[[#This Row],[Life Expectency]])</f>
        <v>0</v>
      </c>
    </row>
    <row r="3012" spans="1:11" x14ac:dyDescent="0.3">
      <c r="A3012" s="2" t="s">
        <v>1319</v>
      </c>
      <c r="B3012" s="2" t="s">
        <v>1320</v>
      </c>
      <c r="C3012" s="2" t="s">
        <v>1022</v>
      </c>
      <c r="D3012" s="2" t="s">
        <v>1559</v>
      </c>
      <c r="E3012">
        <v>19</v>
      </c>
      <c r="F3012" s="2">
        <v>1992</v>
      </c>
      <c r="G3012" s="2" t="s">
        <v>1567</v>
      </c>
      <c r="H3012">
        <v>77.405500000000004</v>
      </c>
      <c r="I3012" s="2" t="str">
        <f>IF(OR(Gender_Life_Expectency[[#This Row],[Year]]&lt;1990,Gender_Life_Expectency[[#This Row],[Year]]&gt;2021),"Invalid", "valid")</f>
        <v>valid</v>
      </c>
      <c r="J30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12" s="2" t="b">
        <f>ISTEXT(Gender_Life_Expectency[[#This Row],[Life Expectency]])</f>
        <v>0</v>
      </c>
    </row>
    <row r="3013" spans="1:11" x14ac:dyDescent="0.3">
      <c r="A3013" s="2" t="s">
        <v>1319</v>
      </c>
      <c r="B3013" s="2" t="s">
        <v>1320</v>
      </c>
      <c r="C3013" s="2" t="s">
        <v>1022</v>
      </c>
      <c r="D3013" s="2" t="s">
        <v>1559</v>
      </c>
      <c r="E3013">
        <v>19</v>
      </c>
      <c r="F3013" s="2">
        <v>1993</v>
      </c>
      <c r="G3013" s="2" t="s">
        <v>1567</v>
      </c>
      <c r="H3013">
        <v>77.564499999999995</v>
      </c>
      <c r="I3013" s="2" t="str">
        <f>IF(OR(Gender_Life_Expectency[[#This Row],[Year]]&lt;1990,Gender_Life_Expectency[[#This Row],[Year]]&gt;2021),"Invalid", "valid")</f>
        <v>valid</v>
      </c>
      <c r="J30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13" s="2" t="b">
        <f>ISTEXT(Gender_Life_Expectency[[#This Row],[Life Expectency]])</f>
        <v>0</v>
      </c>
    </row>
    <row r="3014" spans="1:11" x14ac:dyDescent="0.3">
      <c r="A3014" s="2" t="s">
        <v>1319</v>
      </c>
      <c r="B3014" s="2" t="s">
        <v>1320</v>
      </c>
      <c r="C3014" s="2" t="s">
        <v>1022</v>
      </c>
      <c r="D3014" s="2" t="s">
        <v>1559</v>
      </c>
      <c r="E3014">
        <v>19</v>
      </c>
      <c r="F3014" s="2">
        <v>1994</v>
      </c>
      <c r="G3014" s="2" t="s">
        <v>1567</v>
      </c>
      <c r="H3014">
        <v>77.8857</v>
      </c>
      <c r="I3014" s="2" t="str">
        <f>IF(OR(Gender_Life_Expectency[[#This Row],[Year]]&lt;1990,Gender_Life_Expectency[[#This Row],[Year]]&gt;2021),"Invalid", "valid")</f>
        <v>valid</v>
      </c>
      <c r="J30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14" s="2" t="b">
        <f>ISTEXT(Gender_Life_Expectency[[#This Row],[Life Expectency]])</f>
        <v>0</v>
      </c>
    </row>
    <row r="3015" spans="1:11" x14ac:dyDescent="0.3">
      <c r="A3015" s="2" t="s">
        <v>1319</v>
      </c>
      <c r="B3015" s="2" t="s">
        <v>1320</v>
      </c>
      <c r="C3015" s="2" t="s">
        <v>1022</v>
      </c>
      <c r="D3015" s="2" t="s">
        <v>1559</v>
      </c>
      <c r="E3015">
        <v>19</v>
      </c>
      <c r="F3015" s="2">
        <v>1995</v>
      </c>
      <c r="G3015" s="2" t="s">
        <v>1567</v>
      </c>
      <c r="H3015">
        <v>78.153099999999995</v>
      </c>
      <c r="I3015" s="2" t="str">
        <f>IF(OR(Gender_Life_Expectency[[#This Row],[Year]]&lt;1990,Gender_Life_Expectency[[#This Row],[Year]]&gt;2021),"Invalid", "valid")</f>
        <v>valid</v>
      </c>
      <c r="J30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15" s="2" t="b">
        <f>ISTEXT(Gender_Life_Expectency[[#This Row],[Life Expectency]])</f>
        <v>0</v>
      </c>
    </row>
    <row r="3016" spans="1:11" x14ac:dyDescent="0.3">
      <c r="A3016" s="2" t="s">
        <v>1319</v>
      </c>
      <c r="B3016" s="2" t="s">
        <v>1320</v>
      </c>
      <c r="C3016" s="2" t="s">
        <v>1022</v>
      </c>
      <c r="D3016" s="2" t="s">
        <v>1559</v>
      </c>
      <c r="E3016">
        <v>19</v>
      </c>
      <c r="F3016" s="2">
        <v>1996</v>
      </c>
      <c r="G3016" s="2" t="s">
        <v>1567</v>
      </c>
      <c r="H3016">
        <v>78.439800000000005</v>
      </c>
      <c r="I3016" s="2" t="str">
        <f>IF(OR(Gender_Life_Expectency[[#This Row],[Year]]&lt;1990,Gender_Life_Expectency[[#This Row],[Year]]&gt;2021),"Invalid", "valid")</f>
        <v>valid</v>
      </c>
      <c r="J30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16" s="2" t="b">
        <f>ISTEXT(Gender_Life_Expectency[[#This Row],[Life Expectency]])</f>
        <v>0</v>
      </c>
    </row>
    <row r="3017" spans="1:11" x14ac:dyDescent="0.3">
      <c r="A3017" s="2" t="s">
        <v>1319</v>
      </c>
      <c r="B3017" s="2" t="s">
        <v>1320</v>
      </c>
      <c r="C3017" s="2" t="s">
        <v>1022</v>
      </c>
      <c r="D3017" s="2" t="s">
        <v>1559</v>
      </c>
      <c r="E3017">
        <v>19</v>
      </c>
      <c r="F3017" s="2">
        <v>1997</v>
      </c>
      <c r="G3017" s="2" t="s">
        <v>1567</v>
      </c>
      <c r="H3017">
        <v>79.0124</v>
      </c>
      <c r="I3017" s="2" t="str">
        <f>IF(OR(Gender_Life_Expectency[[#This Row],[Year]]&lt;1990,Gender_Life_Expectency[[#This Row],[Year]]&gt;2021),"Invalid", "valid")</f>
        <v>valid</v>
      </c>
      <c r="J30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17" s="2" t="b">
        <f>ISTEXT(Gender_Life_Expectency[[#This Row],[Life Expectency]])</f>
        <v>0</v>
      </c>
    </row>
    <row r="3018" spans="1:11" x14ac:dyDescent="0.3">
      <c r="A3018" s="2" t="s">
        <v>1319</v>
      </c>
      <c r="B3018" s="2" t="s">
        <v>1320</v>
      </c>
      <c r="C3018" s="2" t="s">
        <v>1022</v>
      </c>
      <c r="D3018" s="2" t="s">
        <v>1559</v>
      </c>
      <c r="E3018">
        <v>19</v>
      </c>
      <c r="F3018" s="2">
        <v>1998</v>
      </c>
      <c r="G3018" s="2" t="s">
        <v>1567</v>
      </c>
      <c r="H3018">
        <v>79.418899999999994</v>
      </c>
      <c r="I3018" s="2" t="str">
        <f>IF(OR(Gender_Life_Expectency[[#This Row],[Year]]&lt;1990,Gender_Life_Expectency[[#This Row],[Year]]&gt;2021),"Invalid", "valid")</f>
        <v>valid</v>
      </c>
      <c r="J30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18" s="2" t="b">
        <f>ISTEXT(Gender_Life_Expectency[[#This Row],[Life Expectency]])</f>
        <v>0</v>
      </c>
    </row>
    <row r="3019" spans="1:11" x14ac:dyDescent="0.3">
      <c r="A3019" s="2" t="s">
        <v>1319</v>
      </c>
      <c r="B3019" s="2" t="s">
        <v>1320</v>
      </c>
      <c r="C3019" s="2" t="s">
        <v>1022</v>
      </c>
      <c r="D3019" s="2" t="s">
        <v>1559</v>
      </c>
      <c r="E3019">
        <v>19</v>
      </c>
      <c r="F3019" s="2">
        <v>1999</v>
      </c>
      <c r="G3019" s="2" t="s">
        <v>1567</v>
      </c>
      <c r="H3019">
        <v>79.803200000000004</v>
      </c>
      <c r="I3019" s="2" t="str">
        <f>IF(OR(Gender_Life_Expectency[[#This Row],[Year]]&lt;1990,Gender_Life_Expectency[[#This Row],[Year]]&gt;2021),"Invalid", "valid")</f>
        <v>valid</v>
      </c>
      <c r="J30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19" s="2" t="b">
        <f>ISTEXT(Gender_Life_Expectency[[#This Row],[Life Expectency]])</f>
        <v>0</v>
      </c>
    </row>
    <row r="3020" spans="1:11" x14ac:dyDescent="0.3">
      <c r="A3020" s="2" t="s">
        <v>1319</v>
      </c>
      <c r="B3020" s="2" t="s">
        <v>1320</v>
      </c>
      <c r="C3020" s="2" t="s">
        <v>1022</v>
      </c>
      <c r="D3020" s="2" t="s">
        <v>1559</v>
      </c>
      <c r="E3020">
        <v>19</v>
      </c>
      <c r="F3020" s="2">
        <v>2000</v>
      </c>
      <c r="G3020" s="2" t="s">
        <v>1567</v>
      </c>
      <c r="H3020">
        <v>80.197999999999993</v>
      </c>
      <c r="I3020" s="2" t="str">
        <f>IF(OR(Gender_Life_Expectency[[#This Row],[Year]]&lt;1990,Gender_Life_Expectency[[#This Row],[Year]]&gt;2021),"Invalid", "valid")</f>
        <v>valid</v>
      </c>
      <c r="J30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20" s="2" t="b">
        <f>ISTEXT(Gender_Life_Expectency[[#This Row],[Life Expectency]])</f>
        <v>0</v>
      </c>
    </row>
    <row r="3021" spans="1:11" x14ac:dyDescent="0.3">
      <c r="A3021" s="2" t="s">
        <v>1319</v>
      </c>
      <c r="B3021" s="2" t="s">
        <v>1320</v>
      </c>
      <c r="C3021" s="2" t="s">
        <v>1022</v>
      </c>
      <c r="D3021" s="2" t="s">
        <v>1559</v>
      </c>
      <c r="E3021">
        <v>19</v>
      </c>
      <c r="F3021" s="2">
        <v>2001</v>
      </c>
      <c r="G3021" s="2" t="s">
        <v>1567</v>
      </c>
      <c r="H3021">
        <v>80.968400000000003</v>
      </c>
      <c r="I3021" s="2" t="str">
        <f>IF(OR(Gender_Life_Expectency[[#This Row],[Year]]&lt;1990,Gender_Life_Expectency[[#This Row],[Year]]&gt;2021),"Invalid", "valid")</f>
        <v>valid</v>
      </c>
      <c r="J30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21" s="2" t="b">
        <f>ISTEXT(Gender_Life_Expectency[[#This Row],[Life Expectency]])</f>
        <v>0</v>
      </c>
    </row>
    <row r="3022" spans="1:11" x14ac:dyDescent="0.3">
      <c r="A3022" s="2" t="s">
        <v>1319</v>
      </c>
      <c r="B3022" s="2" t="s">
        <v>1320</v>
      </c>
      <c r="C3022" s="2" t="s">
        <v>1022</v>
      </c>
      <c r="D3022" s="2" t="s">
        <v>1559</v>
      </c>
      <c r="E3022">
        <v>19</v>
      </c>
      <c r="F3022" s="2">
        <v>2002</v>
      </c>
      <c r="G3022" s="2" t="s">
        <v>1567</v>
      </c>
      <c r="H3022">
        <v>81.065899999999999</v>
      </c>
      <c r="I3022" s="2" t="str">
        <f>IF(OR(Gender_Life_Expectency[[#This Row],[Year]]&lt;1990,Gender_Life_Expectency[[#This Row],[Year]]&gt;2021),"Invalid", "valid")</f>
        <v>valid</v>
      </c>
      <c r="J30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22" s="2" t="b">
        <f>ISTEXT(Gender_Life_Expectency[[#This Row],[Life Expectency]])</f>
        <v>0</v>
      </c>
    </row>
    <row r="3023" spans="1:11" x14ac:dyDescent="0.3">
      <c r="A3023" s="2" t="s">
        <v>1319</v>
      </c>
      <c r="B3023" s="2" t="s">
        <v>1320</v>
      </c>
      <c r="C3023" s="2" t="s">
        <v>1022</v>
      </c>
      <c r="D3023" s="2" t="s">
        <v>1559</v>
      </c>
      <c r="E3023">
        <v>19</v>
      </c>
      <c r="F3023" s="2">
        <v>2003</v>
      </c>
      <c r="G3023" s="2" t="s">
        <v>1567</v>
      </c>
      <c r="H3023">
        <v>81.0518</v>
      </c>
      <c r="I3023" s="2" t="str">
        <f>IF(OR(Gender_Life_Expectency[[#This Row],[Year]]&lt;1990,Gender_Life_Expectency[[#This Row],[Year]]&gt;2021),"Invalid", "valid")</f>
        <v>valid</v>
      </c>
      <c r="J30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23" s="2" t="b">
        <f>ISTEXT(Gender_Life_Expectency[[#This Row],[Life Expectency]])</f>
        <v>0</v>
      </c>
    </row>
    <row r="3024" spans="1:11" x14ac:dyDescent="0.3">
      <c r="A3024" s="2" t="s">
        <v>1319</v>
      </c>
      <c r="B3024" s="2" t="s">
        <v>1320</v>
      </c>
      <c r="C3024" s="2" t="s">
        <v>1022</v>
      </c>
      <c r="D3024" s="2" t="s">
        <v>1559</v>
      </c>
      <c r="E3024">
        <v>19</v>
      </c>
      <c r="F3024" s="2">
        <v>2004</v>
      </c>
      <c r="G3024" s="2" t="s">
        <v>1567</v>
      </c>
      <c r="H3024">
        <v>81.520899999999997</v>
      </c>
      <c r="I3024" s="2" t="str">
        <f>IF(OR(Gender_Life_Expectency[[#This Row],[Year]]&lt;1990,Gender_Life_Expectency[[#This Row],[Year]]&gt;2021),"Invalid", "valid")</f>
        <v>valid</v>
      </c>
      <c r="J30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24" s="2" t="b">
        <f>ISTEXT(Gender_Life_Expectency[[#This Row],[Life Expectency]])</f>
        <v>0</v>
      </c>
    </row>
    <row r="3025" spans="1:11" x14ac:dyDescent="0.3">
      <c r="A3025" s="2" t="s">
        <v>1319</v>
      </c>
      <c r="B3025" s="2" t="s">
        <v>1320</v>
      </c>
      <c r="C3025" s="2" t="s">
        <v>1022</v>
      </c>
      <c r="D3025" s="2" t="s">
        <v>1559</v>
      </c>
      <c r="E3025">
        <v>19</v>
      </c>
      <c r="F3025" s="2">
        <v>2005</v>
      </c>
      <c r="G3025" s="2" t="s">
        <v>1567</v>
      </c>
      <c r="H3025">
        <v>81.934299999999993</v>
      </c>
      <c r="I3025" s="2" t="str">
        <f>IF(OR(Gender_Life_Expectency[[#This Row],[Year]]&lt;1990,Gender_Life_Expectency[[#This Row],[Year]]&gt;2021),"Invalid", "valid")</f>
        <v>valid</v>
      </c>
      <c r="J30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25" s="2" t="b">
        <f>ISTEXT(Gender_Life_Expectency[[#This Row],[Life Expectency]])</f>
        <v>0</v>
      </c>
    </row>
    <row r="3026" spans="1:11" x14ac:dyDescent="0.3">
      <c r="A3026" s="2" t="s">
        <v>1319</v>
      </c>
      <c r="B3026" s="2" t="s">
        <v>1320</v>
      </c>
      <c r="C3026" s="2" t="s">
        <v>1022</v>
      </c>
      <c r="D3026" s="2" t="s">
        <v>1559</v>
      </c>
      <c r="E3026">
        <v>19</v>
      </c>
      <c r="F3026" s="2">
        <v>2006</v>
      </c>
      <c r="G3026" s="2" t="s">
        <v>1567</v>
      </c>
      <c r="H3026">
        <v>82.504300000000001</v>
      </c>
      <c r="I3026" s="2" t="str">
        <f>IF(OR(Gender_Life_Expectency[[#This Row],[Year]]&lt;1990,Gender_Life_Expectency[[#This Row],[Year]]&gt;2021),"Invalid", "valid")</f>
        <v>valid</v>
      </c>
      <c r="J30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26" s="2" t="b">
        <f>ISTEXT(Gender_Life_Expectency[[#This Row],[Life Expectency]])</f>
        <v>0</v>
      </c>
    </row>
    <row r="3027" spans="1:11" x14ac:dyDescent="0.3">
      <c r="A3027" s="2" t="s">
        <v>1319</v>
      </c>
      <c r="B3027" s="2" t="s">
        <v>1320</v>
      </c>
      <c r="C3027" s="2" t="s">
        <v>1022</v>
      </c>
      <c r="D3027" s="2" t="s">
        <v>1559</v>
      </c>
      <c r="E3027">
        <v>19</v>
      </c>
      <c r="F3027" s="2">
        <v>2007</v>
      </c>
      <c r="G3027" s="2" t="s">
        <v>1567</v>
      </c>
      <c r="H3027">
        <v>82.830500000000001</v>
      </c>
      <c r="I3027" s="2" t="str">
        <f>IF(OR(Gender_Life_Expectency[[#This Row],[Year]]&lt;1990,Gender_Life_Expectency[[#This Row],[Year]]&gt;2021),"Invalid", "valid")</f>
        <v>valid</v>
      </c>
      <c r="J30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27" s="2" t="b">
        <f>ISTEXT(Gender_Life_Expectency[[#This Row],[Life Expectency]])</f>
        <v>0</v>
      </c>
    </row>
    <row r="3028" spans="1:11" x14ac:dyDescent="0.3">
      <c r="A3028" s="2" t="s">
        <v>1319</v>
      </c>
      <c r="B3028" s="2" t="s">
        <v>1320</v>
      </c>
      <c r="C3028" s="2" t="s">
        <v>1022</v>
      </c>
      <c r="D3028" s="2" t="s">
        <v>1559</v>
      </c>
      <c r="E3028">
        <v>19</v>
      </c>
      <c r="F3028" s="2">
        <v>2008</v>
      </c>
      <c r="G3028" s="2" t="s">
        <v>1567</v>
      </c>
      <c r="H3028">
        <v>83.490700000000004</v>
      </c>
      <c r="I3028" s="2" t="str">
        <f>IF(OR(Gender_Life_Expectency[[#This Row],[Year]]&lt;1990,Gender_Life_Expectency[[#This Row],[Year]]&gt;2021),"Invalid", "valid")</f>
        <v>valid</v>
      </c>
      <c r="J30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28" s="2" t="b">
        <f>ISTEXT(Gender_Life_Expectency[[#This Row],[Life Expectency]])</f>
        <v>0</v>
      </c>
    </row>
    <row r="3029" spans="1:11" x14ac:dyDescent="0.3">
      <c r="A3029" s="2" t="s">
        <v>1319</v>
      </c>
      <c r="B3029" s="2" t="s">
        <v>1320</v>
      </c>
      <c r="C3029" s="2" t="s">
        <v>1022</v>
      </c>
      <c r="D3029" s="2" t="s">
        <v>1559</v>
      </c>
      <c r="E3029">
        <v>19</v>
      </c>
      <c r="F3029" s="2">
        <v>2009</v>
      </c>
      <c r="G3029" s="2" t="s">
        <v>1567</v>
      </c>
      <c r="H3029">
        <v>83.983800000000002</v>
      </c>
      <c r="I3029" s="2" t="str">
        <f>IF(OR(Gender_Life_Expectency[[#This Row],[Year]]&lt;1990,Gender_Life_Expectency[[#This Row],[Year]]&gt;2021),"Invalid", "valid")</f>
        <v>valid</v>
      </c>
      <c r="J30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29" s="2" t="b">
        <f>ISTEXT(Gender_Life_Expectency[[#This Row],[Life Expectency]])</f>
        <v>0</v>
      </c>
    </row>
    <row r="3030" spans="1:11" x14ac:dyDescent="0.3">
      <c r="A3030" s="2" t="s">
        <v>1319</v>
      </c>
      <c r="B3030" s="2" t="s">
        <v>1320</v>
      </c>
      <c r="C3030" s="2" t="s">
        <v>1022</v>
      </c>
      <c r="D3030" s="2" t="s">
        <v>1559</v>
      </c>
      <c r="E3030">
        <v>19</v>
      </c>
      <c r="F3030" s="2">
        <v>2010</v>
      </c>
      <c r="G3030" s="2" t="s">
        <v>1567</v>
      </c>
      <c r="H3030">
        <v>84.197500000000005</v>
      </c>
      <c r="I3030" s="2" t="str">
        <f>IF(OR(Gender_Life_Expectency[[#This Row],[Year]]&lt;1990,Gender_Life_Expectency[[#This Row],[Year]]&gt;2021),"Invalid", "valid")</f>
        <v>valid</v>
      </c>
      <c r="J30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30" s="2" t="b">
        <f>ISTEXT(Gender_Life_Expectency[[#This Row],[Life Expectency]])</f>
        <v>0</v>
      </c>
    </row>
    <row r="3031" spans="1:11" x14ac:dyDescent="0.3">
      <c r="A3031" s="2" t="s">
        <v>1319</v>
      </c>
      <c r="B3031" s="2" t="s">
        <v>1320</v>
      </c>
      <c r="C3031" s="2" t="s">
        <v>1022</v>
      </c>
      <c r="D3031" s="2" t="s">
        <v>1559</v>
      </c>
      <c r="E3031">
        <v>19</v>
      </c>
      <c r="F3031" s="2">
        <v>2011</v>
      </c>
      <c r="G3031" s="2" t="s">
        <v>1567</v>
      </c>
      <c r="H3031">
        <v>84.593000000000004</v>
      </c>
      <c r="I3031" s="2" t="str">
        <f>IF(OR(Gender_Life_Expectency[[#This Row],[Year]]&lt;1990,Gender_Life_Expectency[[#This Row],[Year]]&gt;2021),"Invalid", "valid")</f>
        <v>valid</v>
      </c>
      <c r="J30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31" s="2" t="b">
        <f>ISTEXT(Gender_Life_Expectency[[#This Row],[Life Expectency]])</f>
        <v>0</v>
      </c>
    </row>
    <row r="3032" spans="1:11" x14ac:dyDescent="0.3">
      <c r="A3032" s="2" t="s">
        <v>1319</v>
      </c>
      <c r="B3032" s="2" t="s">
        <v>1320</v>
      </c>
      <c r="C3032" s="2" t="s">
        <v>1022</v>
      </c>
      <c r="D3032" s="2" t="s">
        <v>1559</v>
      </c>
      <c r="E3032">
        <v>19</v>
      </c>
      <c r="F3032" s="2">
        <v>2012</v>
      </c>
      <c r="G3032" s="2" t="s">
        <v>1567</v>
      </c>
      <c r="H3032">
        <v>84.741500000000002</v>
      </c>
      <c r="I3032" s="2" t="str">
        <f>IF(OR(Gender_Life_Expectency[[#This Row],[Year]]&lt;1990,Gender_Life_Expectency[[#This Row],[Year]]&gt;2021),"Invalid", "valid")</f>
        <v>valid</v>
      </c>
      <c r="J30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32" s="2" t="b">
        <f>ISTEXT(Gender_Life_Expectency[[#This Row],[Life Expectency]])</f>
        <v>0</v>
      </c>
    </row>
    <row r="3033" spans="1:11" x14ac:dyDescent="0.3">
      <c r="A3033" s="2" t="s">
        <v>1319</v>
      </c>
      <c r="B3033" s="2" t="s">
        <v>1320</v>
      </c>
      <c r="C3033" s="2" t="s">
        <v>1022</v>
      </c>
      <c r="D3033" s="2" t="s">
        <v>1559</v>
      </c>
      <c r="E3033">
        <v>19</v>
      </c>
      <c r="F3033" s="2">
        <v>2013</v>
      </c>
      <c r="G3033" s="2" t="s">
        <v>1567</v>
      </c>
      <c r="H3033">
        <v>85.194500000000005</v>
      </c>
      <c r="I3033" s="2" t="str">
        <f>IF(OR(Gender_Life_Expectency[[#This Row],[Year]]&lt;1990,Gender_Life_Expectency[[#This Row],[Year]]&gt;2021),"Invalid", "valid")</f>
        <v>valid</v>
      </c>
      <c r="J30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33" s="2" t="b">
        <f>ISTEXT(Gender_Life_Expectency[[#This Row],[Life Expectency]])</f>
        <v>0</v>
      </c>
    </row>
    <row r="3034" spans="1:11" x14ac:dyDescent="0.3">
      <c r="A3034" s="2" t="s">
        <v>1319</v>
      </c>
      <c r="B3034" s="2" t="s">
        <v>1320</v>
      </c>
      <c r="C3034" s="2" t="s">
        <v>1022</v>
      </c>
      <c r="D3034" s="2" t="s">
        <v>1559</v>
      </c>
      <c r="E3034">
        <v>19</v>
      </c>
      <c r="F3034" s="2">
        <v>2014</v>
      </c>
      <c r="G3034" s="2" t="s">
        <v>1567</v>
      </c>
      <c r="H3034">
        <v>85.711699999999993</v>
      </c>
      <c r="I3034" s="2" t="str">
        <f>IF(OR(Gender_Life_Expectency[[#This Row],[Year]]&lt;1990,Gender_Life_Expectency[[#This Row],[Year]]&gt;2021),"Invalid", "valid")</f>
        <v>valid</v>
      </c>
      <c r="J30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34" s="2" t="b">
        <f>ISTEXT(Gender_Life_Expectency[[#This Row],[Life Expectency]])</f>
        <v>0</v>
      </c>
    </row>
    <row r="3035" spans="1:11" x14ac:dyDescent="0.3">
      <c r="A3035" s="2" t="s">
        <v>1319</v>
      </c>
      <c r="B3035" s="2" t="s">
        <v>1320</v>
      </c>
      <c r="C3035" s="2" t="s">
        <v>1022</v>
      </c>
      <c r="D3035" s="2" t="s">
        <v>1559</v>
      </c>
      <c r="E3035">
        <v>19</v>
      </c>
      <c r="F3035" s="2">
        <v>2015</v>
      </c>
      <c r="G3035" s="2" t="s">
        <v>1567</v>
      </c>
      <c r="H3035">
        <v>85.784300000000002</v>
      </c>
      <c r="I3035" s="2" t="str">
        <f>IF(OR(Gender_Life_Expectency[[#This Row],[Year]]&lt;1990,Gender_Life_Expectency[[#This Row],[Year]]&gt;2021),"Invalid", "valid")</f>
        <v>valid</v>
      </c>
      <c r="J30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35" s="2" t="b">
        <f>ISTEXT(Gender_Life_Expectency[[#This Row],[Life Expectency]])</f>
        <v>0</v>
      </c>
    </row>
    <row r="3036" spans="1:11" x14ac:dyDescent="0.3">
      <c r="A3036" s="2" t="s">
        <v>1319</v>
      </c>
      <c r="B3036" s="2" t="s">
        <v>1320</v>
      </c>
      <c r="C3036" s="2" t="s">
        <v>1022</v>
      </c>
      <c r="D3036" s="2" t="s">
        <v>1559</v>
      </c>
      <c r="E3036">
        <v>19</v>
      </c>
      <c r="F3036" s="2">
        <v>2016</v>
      </c>
      <c r="G3036" s="2" t="s">
        <v>1567</v>
      </c>
      <c r="H3036">
        <v>86.095500000000001</v>
      </c>
      <c r="I3036" s="2" t="str">
        <f>IF(OR(Gender_Life_Expectency[[#This Row],[Year]]&lt;1990,Gender_Life_Expectency[[#This Row],[Year]]&gt;2021),"Invalid", "valid")</f>
        <v>valid</v>
      </c>
      <c r="J30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36" s="2" t="b">
        <f>ISTEXT(Gender_Life_Expectency[[#This Row],[Life Expectency]])</f>
        <v>0</v>
      </c>
    </row>
    <row r="3037" spans="1:11" x14ac:dyDescent="0.3">
      <c r="A3037" s="2" t="s">
        <v>1319</v>
      </c>
      <c r="B3037" s="2" t="s">
        <v>1320</v>
      </c>
      <c r="C3037" s="2" t="s">
        <v>1022</v>
      </c>
      <c r="D3037" s="2" t="s">
        <v>1559</v>
      </c>
      <c r="E3037">
        <v>19</v>
      </c>
      <c r="F3037" s="2">
        <v>2017</v>
      </c>
      <c r="G3037" s="2" t="s">
        <v>1567</v>
      </c>
      <c r="H3037">
        <v>86.396199999999993</v>
      </c>
      <c r="I3037" s="2" t="str">
        <f>IF(OR(Gender_Life_Expectency[[#This Row],[Year]]&lt;1990,Gender_Life_Expectency[[#This Row],[Year]]&gt;2021),"Invalid", "valid")</f>
        <v>valid</v>
      </c>
      <c r="J30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37" s="2" t="b">
        <f>ISTEXT(Gender_Life_Expectency[[#This Row],[Life Expectency]])</f>
        <v>0</v>
      </c>
    </row>
    <row r="3038" spans="1:11" x14ac:dyDescent="0.3">
      <c r="A3038" s="2" t="s">
        <v>1319</v>
      </c>
      <c r="B3038" s="2" t="s">
        <v>1320</v>
      </c>
      <c r="C3038" s="2" t="s">
        <v>1022</v>
      </c>
      <c r="D3038" s="2" t="s">
        <v>1559</v>
      </c>
      <c r="E3038">
        <v>19</v>
      </c>
      <c r="F3038" s="2">
        <v>2018</v>
      </c>
      <c r="G3038" s="2" t="s">
        <v>1567</v>
      </c>
      <c r="H3038">
        <v>86.450400000000002</v>
      </c>
      <c r="I3038" s="2" t="str">
        <f>IF(OR(Gender_Life_Expectency[[#This Row],[Year]]&lt;1990,Gender_Life_Expectency[[#This Row],[Year]]&gt;2021),"Invalid", "valid")</f>
        <v>valid</v>
      </c>
      <c r="J30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38" s="2" t="b">
        <f>ISTEXT(Gender_Life_Expectency[[#This Row],[Life Expectency]])</f>
        <v>0</v>
      </c>
    </row>
    <row r="3039" spans="1:11" x14ac:dyDescent="0.3">
      <c r="A3039" s="2" t="s">
        <v>1319</v>
      </c>
      <c r="B3039" s="2" t="s">
        <v>1320</v>
      </c>
      <c r="C3039" s="2" t="s">
        <v>1022</v>
      </c>
      <c r="D3039" s="2" t="s">
        <v>1559</v>
      </c>
      <c r="E3039">
        <v>19</v>
      </c>
      <c r="F3039" s="2">
        <v>2019</v>
      </c>
      <c r="G3039" s="2" t="s">
        <v>1567</v>
      </c>
      <c r="H3039">
        <v>86.705500000000001</v>
      </c>
      <c r="I3039" s="2" t="str">
        <f>IF(OR(Gender_Life_Expectency[[#This Row],[Year]]&lt;1990,Gender_Life_Expectency[[#This Row],[Year]]&gt;2021),"Invalid", "valid")</f>
        <v>valid</v>
      </c>
      <c r="J30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39" s="2" t="b">
        <f>ISTEXT(Gender_Life_Expectency[[#This Row],[Life Expectency]])</f>
        <v>0</v>
      </c>
    </row>
    <row r="3040" spans="1:11" x14ac:dyDescent="0.3">
      <c r="A3040" s="2" t="s">
        <v>1319</v>
      </c>
      <c r="B3040" s="2" t="s">
        <v>1320</v>
      </c>
      <c r="C3040" s="2" t="s">
        <v>1022</v>
      </c>
      <c r="D3040" s="2" t="s">
        <v>1559</v>
      </c>
      <c r="E3040">
        <v>19</v>
      </c>
      <c r="F3040" s="2">
        <v>2020</v>
      </c>
      <c r="G3040" s="2" t="s">
        <v>1567</v>
      </c>
      <c r="H3040">
        <v>86.701899999999995</v>
      </c>
      <c r="I3040" s="2" t="str">
        <f>IF(OR(Gender_Life_Expectency[[#This Row],[Year]]&lt;1990,Gender_Life_Expectency[[#This Row],[Year]]&gt;2021),"Invalid", "valid")</f>
        <v>valid</v>
      </c>
      <c r="J30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40" s="2" t="b">
        <f>ISTEXT(Gender_Life_Expectency[[#This Row],[Life Expectency]])</f>
        <v>0</v>
      </c>
    </row>
    <row r="3041" spans="1:11" x14ac:dyDescent="0.3">
      <c r="A3041" s="2" t="s">
        <v>1319</v>
      </c>
      <c r="B3041" s="2" t="s">
        <v>1320</v>
      </c>
      <c r="C3041" s="2" t="s">
        <v>1022</v>
      </c>
      <c r="D3041" s="2" t="s">
        <v>1559</v>
      </c>
      <c r="E3041">
        <v>19</v>
      </c>
      <c r="F3041" s="2">
        <v>2021</v>
      </c>
      <c r="G3041" s="2" t="s">
        <v>1567</v>
      </c>
      <c r="H3041">
        <v>86.760300000000001</v>
      </c>
      <c r="I3041" s="2" t="str">
        <f>IF(OR(Gender_Life_Expectency[[#This Row],[Year]]&lt;1990,Gender_Life_Expectency[[#This Row],[Year]]&gt;2021),"Invalid", "valid")</f>
        <v>valid</v>
      </c>
      <c r="J30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41" s="2" t="b">
        <f>ISTEXT(Gender_Life_Expectency[[#This Row],[Life Expectency]])</f>
        <v>0</v>
      </c>
    </row>
    <row r="3042" spans="1:11" x14ac:dyDescent="0.3">
      <c r="A3042" s="2" t="s">
        <v>1321</v>
      </c>
      <c r="B3042" s="2" t="s">
        <v>1322</v>
      </c>
      <c r="C3042" s="2" t="s">
        <v>1022</v>
      </c>
      <c r="D3042" s="2" t="s">
        <v>1025</v>
      </c>
      <c r="E3042">
        <v>50</v>
      </c>
      <c r="F3042" s="2">
        <v>1990</v>
      </c>
      <c r="G3042" s="2" t="s">
        <v>1567</v>
      </c>
      <c r="H3042">
        <v>76.799300000000002</v>
      </c>
      <c r="I3042" s="2" t="str">
        <f>IF(OR(Gender_Life_Expectency[[#This Row],[Year]]&lt;1990,Gender_Life_Expectency[[#This Row],[Year]]&gt;2021),"Invalid", "valid")</f>
        <v>valid</v>
      </c>
      <c r="J30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42" s="2" t="b">
        <f>ISTEXT(Gender_Life_Expectency[[#This Row],[Life Expectency]])</f>
        <v>0</v>
      </c>
    </row>
    <row r="3043" spans="1:11" x14ac:dyDescent="0.3">
      <c r="A3043" s="2" t="s">
        <v>1321</v>
      </c>
      <c r="B3043" s="2" t="s">
        <v>1322</v>
      </c>
      <c r="C3043" s="2" t="s">
        <v>1022</v>
      </c>
      <c r="D3043" s="2" t="s">
        <v>1025</v>
      </c>
      <c r="E3043">
        <v>50</v>
      </c>
      <c r="F3043" s="2">
        <v>1991</v>
      </c>
      <c r="G3043" s="2" t="s">
        <v>1567</v>
      </c>
      <c r="H3043">
        <v>77.546899999999994</v>
      </c>
      <c r="I3043" s="2" t="str">
        <f>IF(OR(Gender_Life_Expectency[[#This Row],[Year]]&lt;1990,Gender_Life_Expectency[[#This Row],[Year]]&gt;2021),"Invalid", "valid")</f>
        <v>valid</v>
      </c>
      <c r="J30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43" s="2" t="b">
        <f>ISTEXT(Gender_Life_Expectency[[#This Row],[Life Expectency]])</f>
        <v>0</v>
      </c>
    </row>
    <row r="3044" spans="1:11" x14ac:dyDescent="0.3">
      <c r="A3044" s="2" t="s">
        <v>1321</v>
      </c>
      <c r="B3044" s="2" t="s">
        <v>1322</v>
      </c>
      <c r="C3044" s="2" t="s">
        <v>1022</v>
      </c>
      <c r="D3044" s="2" t="s">
        <v>1025</v>
      </c>
      <c r="E3044">
        <v>50</v>
      </c>
      <c r="F3044" s="2">
        <v>1992</v>
      </c>
      <c r="G3044" s="2" t="s">
        <v>1567</v>
      </c>
      <c r="H3044">
        <v>77.866</v>
      </c>
      <c r="I3044" s="2" t="str">
        <f>IF(OR(Gender_Life_Expectency[[#This Row],[Year]]&lt;1990,Gender_Life_Expectency[[#This Row],[Year]]&gt;2021),"Invalid", "valid")</f>
        <v>valid</v>
      </c>
      <c r="J30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44" s="2" t="b">
        <f>ISTEXT(Gender_Life_Expectency[[#This Row],[Life Expectency]])</f>
        <v>0</v>
      </c>
    </row>
    <row r="3045" spans="1:11" x14ac:dyDescent="0.3">
      <c r="A3045" s="2" t="s">
        <v>1321</v>
      </c>
      <c r="B3045" s="2" t="s">
        <v>1322</v>
      </c>
      <c r="C3045" s="2" t="s">
        <v>1022</v>
      </c>
      <c r="D3045" s="2" t="s">
        <v>1025</v>
      </c>
      <c r="E3045">
        <v>50</v>
      </c>
      <c r="F3045" s="2">
        <v>1993</v>
      </c>
      <c r="G3045" s="2" t="s">
        <v>1567</v>
      </c>
      <c r="H3045">
        <v>77.944599999999994</v>
      </c>
      <c r="I3045" s="2" t="str">
        <f>IF(OR(Gender_Life_Expectency[[#This Row],[Year]]&lt;1990,Gender_Life_Expectency[[#This Row],[Year]]&gt;2021),"Invalid", "valid")</f>
        <v>valid</v>
      </c>
      <c r="J30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45" s="2" t="b">
        <f>ISTEXT(Gender_Life_Expectency[[#This Row],[Life Expectency]])</f>
        <v>0</v>
      </c>
    </row>
    <row r="3046" spans="1:11" x14ac:dyDescent="0.3">
      <c r="A3046" s="2" t="s">
        <v>1321</v>
      </c>
      <c r="B3046" s="2" t="s">
        <v>1322</v>
      </c>
      <c r="C3046" s="2" t="s">
        <v>1022</v>
      </c>
      <c r="D3046" s="2" t="s">
        <v>1025</v>
      </c>
      <c r="E3046">
        <v>50</v>
      </c>
      <c r="F3046" s="2">
        <v>1994</v>
      </c>
      <c r="G3046" s="2" t="s">
        <v>1567</v>
      </c>
      <c r="H3046">
        <v>77.979200000000006</v>
      </c>
      <c r="I3046" s="2" t="str">
        <f>IF(OR(Gender_Life_Expectency[[#This Row],[Year]]&lt;1990,Gender_Life_Expectency[[#This Row],[Year]]&gt;2021),"Invalid", "valid")</f>
        <v>valid</v>
      </c>
      <c r="J30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46" s="2" t="b">
        <f>ISTEXT(Gender_Life_Expectency[[#This Row],[Life Expectency]])</f>
        <v>0</v>
      </c>
    </row>
    <row r="3047" spans="1:11" x14ac:dyDescent="0.3">
      <c r="A3047" s="2" t="s">
        <v>1321</v>
      </c>
      <c r="B3047" s="2" t="s">
        <v>1322</v>
      </c>
      <c r="C3047" s="2" t="s">
        <v>1022</v>
      </c>
      <c r="D3047" s="2" t="s">
        <v>1025</v>
      </c>
      <c r="E3047">
        <v>50</v>
      </c>
      <c r="F3047" s="2">
        <v>1995</v>
      </c>
      <c r="G3047" s="2" t="s">
        <v>1567</v>
      </c>
      <c r="H3047">
        <v>77.839500000000001</v>
      </c>
      <c r="I3047" s="2" t="str">
        <f>IF(OR(Gender_Life_Expectency[[#This Row],[Year]]&lt;1990,Gender_Life_Expectency[[#This Row],[Year]]&gt;2021),"Invalid", "valid")</f>
        <v>valid</v>
      </c>
      <c r="J30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47" s="2" t="b">
        <f>ISTEXT(Gender_Life_Expectency[[#This Row],[Life Expectency]])</f>
        <v>0</v>
      </c>
    </row>
    <row r="3048" spans="1:11" x14ac:dyDescent="0.3">
      <c r="A3048" s="2" t="s">
        <v>1321</v>
      </c>
      <c r="B3048" s="2" t="s">
        <v>1322</v>
      </c>
      <c r="C3048" s="2" t="s">
        <v>1022</v>
      </c>
      <c r="D3048" s="2" t="s">
        <v>1025</v>
      </c>
      <c r="E3048">
        <v>50</v>
      </c>
      <c r="F3048" s="2">
        <v>1996</v>
      </c>
      <c r="G3048" s="2" t="s">
        <v>1567</v>
      </c>
      <c r="H3048">
        <v>77.882499999999993</v>
      </c>
      <c r="I3048" s="2" t="str">
        <f>IF(OR(Gender_Life_Expectency[[#This Row],[Year]]&lt;1990,Gender_Life_Expectency[[#This Row],[Year]]&gt;2021),"Invalid", "valid")</f>
        <v>valid</v>
      </c>
      <c r="J30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48" s="2" t="b">
        <f>ISTEXT(Gender_Life_Expectency[[#This Row],[Life Expectency]])</f>
        <v>0</v>
      </c>
    </row>
    <row r="3049" spans="1:11" x14ac:dyDescent="0.3">
      <c r="A3049" s="2" t="s">
        <v>1321</v>
      </c>
      <c r="B3049" s="2" t="s">
        <v>1322</v>
      </c>
      <c r="C3049" s="2" t="s">
        <v>1022</v>
      </c>
      <c r="D3049" s="2" t="s">
        <v>1025</v>
      </c>
      <c r="E3049">
        <v>50</v>
      </c>
      <c r="F3049" s="2">
        <v>1997</v>
      </c>
      <c r="G3049" s="2" t="s">
        <v>1567</v>
      </c>
      <c r="H3049">
        <v>78.363200000000006</v>
      </c>
      <c r="I3049" s="2" t="str">
        <f>IF(OR(Gender_Life_Expectency[[#This Row],[Year]]&lt;1990,Gender_Life_Expectency[[#This Row],[Year]]&gt;2021),"Invalid", "valid")</f>
        <v>valid</v>
      </c>
      <c r="J30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49" s="2" t="b">
        <f>ISTEXT(Gender_Life_Expectency[[#This Row],[Life Expectency]])</f>
        <v>0</v>
      </c>
    </row>
    <row r="3050" spans="1:11" x14ac:dyDescent="0.3">
      <c r="A3050" s="2" t="s">
        <v>1321</v>
      </c>
      <c r="B3050" s="2" t="s">
        <v>1322</v>
      </c>
      <c r="C3050" s="2" t="s">
        <v>1022</v>
      </c>
      <c r="D3050" s="2" t="s">
        <v>1025</v>
      </c>
      <c r="E3050">
        <v>50</v>
      </c>
      <c r="F3050" s="2">
        <v>1998</v>
      </c>
      <c r="G3050" s="2" t="s">
        <v>1567</v>
      </c>
      <c r="H3050">
        <v>78.551199999999994</v>
      </c>
      <c r="I3050" s="2" t="str">
        <f>IF(OR(Gender_Life_Expectency[[#This Row],[Year]]&lt;1990,Gender_Life_Expectency[[#This Row],[Year]]&gt;2021),"Invalid", "valid")</f>
        <v>valid</v>
      </c>
      <c r="J30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50" s="2" t="b">
        <f>ISTEXT(Gender_Life_Expectency[[#This Row],[Life Expectency]])</f>
        <v>0</v>
      </c>
    </row>
    <row r="3051" spans="1:11" x14ac:dyDescent="0.3">
      <c r="A3051" s="2" t="s">
        <v>1321</v>
      </c>
      <c r="B3051" s="2" t="s">
        <v>1322</v>
      </c>
      <c r="C3051" s="2" t="s">
        <v>1022</v>
      </c>
      <c r="D3051" s="2" t="s">
        <v>1025</v>
      </c>
      <c r="E3051">
        <v>50</v>
      </c>
      <c r="F3051" s="2">
        <v>1999</v>
      </c>
      <c r="G3051" s="2" t="s">
        <v>1567</v>
      </c>
      <c r="H3051">
        <v>78.698300000000003</v>
      </c>
      <c r="I3051" s="2" t="str">
        <f>IF(OR(Gender_Life_Expectency[[#This Row],[Year]]&lt;1990,Gender_Life_Expectency[[#This Row],[Year]]&gt;2021),"Invalid", "valid")</f>
        <v>valid</v>
      </c>
      <c r="J30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51" s="2" t="b">
        <f>ISTEXT(Gender_Life_Expectency[[#This Row],[Life Expectency]])</f>
        <v>0</v>
      </c>
    </row>
    <row r="3052" spans="1:11" x14ac:dyDescent="0.3">
      <c r="A3052" s="2" t="s">
        <v>1321</v>
      </c>
      <c r="B3052" s="2" t="s">
        <v>1322</v>
      </c>
      <c r="C3052" s="2" t="s">
        <v>1022</v>
      </c>
      <c r="D3052" s="2" t="s">
        <v>1025</v>
      </c>
      <c r="E3052">
        <v>50</v>
      </c>
      <c r="F3052" s="2">
        <v>2000</v>
      </c>
      <c r="G3052" s="2" t="s">
        <v>1567</v>
      </c>
      <c r="H3052">
        <v>78.880899999999997</v>
      </c>
      <c r="I3052" s="2" t="str">
        <f>IF(OR(Gender_Life_Expectency[[#This Row],[Year]]&lt;1990,Gender_Life_Expectency[[#This Row],[Year]]&gt;2021),"Invalid", "valid")</f>
        <v>valid</v>
      </c>
      <c r="J30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52" s="2" t="b">
        <f>ISTEXT(Gender_Life_Expectency[[#This Row],[Life Expectency]])</f>
        <v>0</v>
      </c>
    </row>
    <row r="3053" spans="1:11" x14ac:dyDescent="0.3">
      <c r="A3053" s="2" t="s">
        <v>1321</v>
      </c>
      <c r="B3053" s="2" t="s">
        <v>1322</v>
      </c>
      <c r="C3053" s="2" t="s">
        <v>1022</v>
      </c>
      <c r="D3053" s="2" t="s">
        <v>1025</v>
      </c>
      <c r="E3053">
        <v>50</v>
      </c>
      <c r="F3053" s="2">
        <v>2001</v>
      </c>
      <c r="G3053" s="2" t="s">
        <v>1567</v>
      </c>
      <c r="H3053">
        <v>78.939899999999994</v>
      </c>
      <c r="I3053" s="2" t="str">
        <f>IF(OR(Gender_Life_Expectency[[#This Row],[Year]]&lt;1990,Gender_Life_Expectency[[#This Row],[Year]]&gt;2021),"Invalid", "valid")</f>
        <v>valid</v>
      </c>
      <c r="J30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53" s="2" t="b">
        <f>ISTEXT(Gender_Life_Expectency[[#This Row],[Life Expectency]])</f>
        <v>0</v>
      </c>
    </row>
    <row r="3054" spans="1:11" x14ac:dyDescent="0.3">
      <c r="A3054" s="2" t="s">
        <v>1321</v>
      </c>
      <c r="B3054" s="2" t="s">
        <v>1322</v>
      </c>
      <c r="C3054" s="2" t="s">
        <v>1022</v>
      </c>
      <c r="D3054" s="2" t="s">
        <v>1025</v>
      </c>
      <c r="E3054">
        <v>50</v>
      </c>
      <c r="F3054" s="2">
        <v>2002</v>
      </c>
      <c r="G3054" s="2" t="s">
        <v>1567</v>
      </c>
      <c r="H3054">
        <v>78.973200000000006</v>
      </c>
      <c r="I3054" s="2" t="str">
        <f>IF(OR(Gender_Life_Expectency[[#This Row],[Year]]&lt;1990,Gender_Life_Expectency[[#This Row],[Year]]&gt;2021),"Invalid", "valid")</f>
        <v>valid</v>
      </c>
      <c r="J30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54" s="2" t="b">
        <f>ISTEXT(Gender_Life_Expectency[[#This Row],[Life Expectency]])</f>
        <v>0</v>
      </c>
    </row>
    <row r="3055" spans="1:11" x14ac:dyDescent="0.3">
      <c r="A3055" s="2" t="s">
        <v>1321</v>
      </c>
      <c r="B3055" s="2" t="s">
        <v>1322</v>
      </c>
      <c r="C3055" s="2" t="s">
        <v>1022</v>
      </c>
      <c r="D3055" s="2" t="s">
        <v>1025</v>
      </c>
      <c r="E3055">
        <v>50</v>
      </c>
      <c r="F3055" s="2">
        <v>2003</v>
      </c>
      <c r="G3055" s="2" t="s">
        <v>1567</v>
      </c>
      <c r="H3055">
        <v>79.11</v>
      </c>
      <c r="I3055" s="2" t="str">
        <f>IF(OR(Gender_Life_Expectency[[#This Row],[Year]]&lt;1990,Gender_Life_Expectency[[#This Row],[Year]]&gt;2021),"Invalid", "valid")</f>
        <v>valid</v>
      </c>
      <c r="J30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55" s="2" t="b">
        <f>ISTEXT(Gender_Life_Expectency[[#This Row],[Life Expectency]])</f>
        <v>0</v>
      </c>
    </row>
    <row r="3056" spans="1:11" x14ac:dyDescent="0.3">
      <c r="A3056" s="2" t="s">
        <v>1321</v>
      </c>
      <c r="B3056" s="2" t="s">
        <v>1322</v>
      </c>
      <c r="C3056" s="2" t="s">
        <v>1022</v>
      </c>
      <c r="D3056" s="2" t="s">
        <v>1025</v>
      </c>
      <c r="E3056">
        <v>50</v>
      </c>
      <c r="F3056" s="2">
        <v>2004</v>
      </c>
      <c r="G3056" s="2" t="s">
        <v>1567</v>
      </c>
      <c r="H3056">
        <v>79.086600000000004</v>
      </c>
      <c r="I3056" s="2" t="str">
        <f>IF(OR(Gender_Life_Expectency[[#This Row],[Year]]&lt;1990,Gender_Life_Expectency[[#This Row],[Year]]&gt;2021),"Invalid", "valid")</f>
        <v>valid</v>
      </c>
      <c r="J30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56" s="2" t="b">
        <f>ISTEXT(Gender_Life_Expectency[[#This Row],[Life Expectency]])</f>
        <v>0</v>
      </c>
    </row>
    <row r="3057" spans="1:11" x14ac:dyDescent="0.3">
      <c r="A3057" s="2" t="s">
        <v>1321</v>
      </c>
      <c r="B3057" s="2" t="s">
        <v>1322</v>
      </c>
      <c r="C3057" s="2" t="s">
        <v>1022</v>
      </c>
      <c r="D3057" s="2" t="s">
        <v>1025</v>
      </c>
      <c r="E3057">
        <v>50</v>
      </c>
      <c r="F3057" s="2">
        <v>2005</v>
      </c>
      <c r="G3057" s="2" t="s">
        <v>1567</v>
      </c>
      <c r="H3057">
        <v>79.186700000000002</v>
      </c>
      <c r="I3057" s="2" t="str">
        <f>IF(OR(Gender_Life_Expectency[[#This Row],[Year]]&lt;1990,Gender_Life_Expectency[[#This Row],[Year]]&gt;2021),"Invalid", "valid")</f>
        <v>valid</v>
      </c>
      <c r="J30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57" s="2" t="b">
        <f>ISTEXT(Gender_Life_Expectency[[#This Row],[Life Expectency]])</f>
        <v>0</v>
      </c>
    </row>
    <row r="3058" spans="1:11" x14ac:dyDescent="0.3">
      <c r="A3058" s="2" t="s">
        <v>1321</v>
      </c>
      <c r="B3058" s="2" t="s">
        <v>1322</v>
      </c>
      <c r="C3058" s="2" t="s">
        <v>1022</v>
      </c>
      <c r="D3058" s="2" t="s">
        <v>1025</v>
      </c>
      <c r="E3058">
        <v>50</v>
      </c>
      <c r="F3058" s="2">
        <v>2006</v>
      </c>
      <c r="G3058" s="2" t="s">
        <v>1567</v>
      </c>
      <c r="H3058">
        <v>79.282499999999999</v>
      </c>
      <c r="I3058" s="2" t="str">
        <f>IF(OR(Gender_Life_Expectency[[#This Row],[Year]]&lt;1990,Gender_Life_Expectency[[#This Row],[Year]]&gt;2021),"Invalid", "valid")</f>
        <v>valid</v>
      </c>
      <c r="J30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58" s="2" t="b">
        <f>ISTEXT(Gender_Life_Expectency[[#This Row],[Life Expectency]])</f>
        <v>0</v>
      </c>
    </row>
    <row r="3059" spans="1:11" x14ac:dyDescent="0.3">
      <c r="A3059" s="2" t="s">
        <v>1321</v>
      </c>
      <c r="B3059" s="2" t="s">
        <v>1322</v>
      </c>
      <c r="C3059" s="2" t="s">
        <v>1022</v>
      </c>
      <c r="D3059" s="2" t="s">
        <v>1025</v>
      </c>
      <c r="E3059">
        <v>50</v>
      </c>
      <c r="F3059" s="2">
        <v>2007</v>
      </c>
      <c r="G3059" s="2" t="s">
        <v>1567</v>
      </c>
      <c r="H3059">
        <v>79.301599999999993</v>
      </c>
      <c r="I3059" s="2" t="str">
        <f>IF(OR(Gender_Life_Expectency[[#This Row],[Year]]&lt;1990,Gender_Life_Expectency[[#This Row],[Year]]&gt;2021),"Invalid", "valid")</f>
        <v>valid</v>
      </c>
      <c r="J30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59" s="2" t="b">
        <f>ISTEXT(Gender_Life_Expectency[[#This Row],[Life Expectency]])</f>
        <v>0</v>
      </c>
    </row>
    <row r="3060" spans="1:11" x14ac:dyDescent="0.3">
      <c r="A3060" s="2" t="s">
        <v>1321</v>
      </c>
      <c r="B3060" s="2" t="s">
        <v>1322</v>
      </c>
      <c r="C3060" s="2" t="s">
        <v>1022</v>
      </c>
      <c r="D3060" s="2" t="s">
        <v>1025</v>
      </c>
      <c r="E3060">
        <v>50</v>
      </c>
      <c r="F3060" s="2">
        <v>2008</v>
      </c>
      <c r="G3060" s="2" t="s">
        <v>1567</v>
      </c>
      <c r="H3060">
        <v>79.360399999999998</v>
      </c>
      <c r="I3060" s="2" t="str">
        <f>IF(OR(Gender_Life_Expectency[[#This Row],[Year]]&lt;1990,Gender_Life_Expectency[[#This Row],[Year]]&gt;2021),"Invalid", "valid")</f>
        <v>valid</v>
      </c>
      <c r="J30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60" s="2" t="b">
        <f>ISTEXT(Gender_Life_Expectency[[#This Row],[Life Expectency]])</f>
        <v>0</v>
      </c>
    </row>
    <row r="3061" spans="1:11" x14ac:dyDescent="0.3">
      <c r="A3061" s="2" t="s">
        <v>1321</v>
      </c>
      <c r="B3061" s="2" t="s">
        <v>1322</v>
      </c>
      <c r="C3061" s="2" t="s">
        <v>1022</v>
      </c>
      <c r="D3061" s="2" t="s">
        <v>1025</v>
      </c>
      <c r="E3061">
        <v>50</v>
      </c>
      <c r="F3061" s="2">
        <v>2009</v>
      </c>
      <c r="G3061" s="2" t="s">
        <v>1567</v>
      </c>
      <c r="H3061">
        <v>79.589100000000002</v>
      </c>
      <c r="I3061" s="2" t="str">
        <f>IF(OR(Gender_Life_Expectency[[#This Row],[Year]]&lt;1990,Gender_Life_Expectency[[#This Row],[Year]]&gt;2021),"Invalid", "valid")</f>
        <v>valid</v>
      </c>
      <c r="J30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61" s="2" t="b">
        <f>ISTEXT(Gender_Life_Expectency[[#This Row],[Life Expectency]])</f>
        <v>0</v>
      </c>
    </row>
    <row r="3062" spans="1:11" x14ac:dyDescent="0.3">
      <c r="A3062" s="2" t="s">
        <v>1321</v>
      </c>
      <c r="B3062" s="2" t="s">
        <v>1322</v>
      </c>
      <c r="C3062" s="2" t="s">
        <v>1022</v>
      </c>
      <c r="D3062" s="2" t="s">
        <v>1025</v>
      </c>
      <c r="E3062">
        <v>50</v>
      </c>
      <c r="F3062" s="2">
        <v>2010</v>
      </c>
      <c r="G3062" s="2" t="s">
        <v>1567</v>
      </c>
      <c r="H3062">
        <v>80.105400000000003</v>
      </c>
      <c r="I3062" s="2" t="str">
        <f>IF(OR(Gender_Life_Expectency[[#This Row],[Year]]&lt;1990,Gender_Life_Expectency[[#This Row],[Year]]&gt;2021),"Invalid", "valid")</f>
        <v>valid</v>
      </c>
      <c r="J30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62" s="2" t="b">
        <f>ISTEXT(Gender_Life_Expectency[[#This Row],[Life Expectency]])</f>
        <v>0</v>
      </c>
    </row>
    <row r="3063" spans="1:11" x14ac:dyDescent="0.3">
      <c r="A3063" s="2" t="s">
        <v>1321</v>
      </c>
      <c r="B3063" s="2" t="s">
        <v>1322</v>
      </c>
      <c r="C3063" s="2" t="s">
        <v>1022</v>
      </c>
      <c r="D3063" s="2" t="s">
        <v>1025</v>
      </c>
      <c r="E3063">
        <v>50</v>
      </c>
      <c r="F3063" s="2">
        <v>2011</v>
      </c>
      <c r="G3063" s="2" t="s">
        <v>1567</v>
      </c>
      <c r="H3063">
        <v>80.617099999999994</v>
      </c>
      <c r="I3063" s="2" t="str">
        <f>IF(OR(Gender_Life_Expectency[[#This Row],[Year]]&lt;1990,Gender_Life_Expectency[[#This Row],[Year]]&gt;2021),"Invalid", "valid")</f>
        <v>valid</v>
      </c>
      <c r="J30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63" s="2" t="b">
        <f>ISTEXT(Gender_Life_Expectency[[#This Row],[Life Expectency]])</f>
        <v>0</v>
      </c>
    </row>
    <row r="3064" spans="1:11" x14ac:dyDescent="0.3">
      <c r="A3064" s="2" t="s">
        <v>1321</v>
      </c>
      <c r="B3064" s="2" t="s">
        <v>1322</v>
      </c>
      <c r="C3064" s="2" t="s">
        <v>1022</v>
      </c>
      <c r="D3064" s="2" t="s">
        <v>1025</v>
      </c>
      <c r="E3064">
        <v>50</v>
      </c>
      <c r="F3064" s="2">
        <v>2012</v>
      </c>
      <c r="G3064" s="2" t="s">
        <v>1567</v>
      </c>
      <c r="H3064">
        <v>81.071700000000007</v>
      </c>
      <c r="I3064" s="2" t="str">
        <f>IF(OR(Gender_Life_Expectency[[#This Row],[Year]]&lt;1990,Gender_Life_Expectency[[#This Row],[Year]]&gt;2021),"Invalid", "valid")</f>
        <v>valid</v>
      </c>
      <c r="J30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64" s="2" t="b">
        <f>ISTEXT(Gender_Life_Expectency[[#This Row],[Life Expectency]])</f>
        <v>0</v>
      </c>
    </row>
    <row r="3065" spans="1:11" x14ac:dyDescent="0.3">
      <c r="A3065" s="2" t="s">
        <v>1321</v>
      </c>
      <c r="B3065" s="2" t="s">
        <v>1322</v>
      </c>
      <c r="C3065" s="2" t="s">
        <v>1022</v>
      </c>
      <c r="D3065" s="2" t="s">
        <v>1025</v>
      </c>
      <c r="E3065">
        <v>50</v>
      </c>
      <c r="F3065" s="2">
        <v>2013</v>
      </c>
      <c r="G3065" s="2" t="s">
        <v>1567</v>
      </c>
      <c r="H3065">
        <v>81.542299999999997</v>
      </c>
      <c r="I3065" s="2" t="str">
        <f>IF(OR(Gender_Life_Expectency[[#This Row],[Year]]&lt;1990,Gender_Life_Expectency[[#This Row],[Year]]&gt;2021),"Invalid", "valid")</f>
        <v>valid</v>
      </c>
      <c r="J30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65" s="2" t="b">
        <f>ISTEXT(Gender_Life_Expectency[[#This Row],[Life Expectency]])</f>
        <v>0</v>
      </c>
    </row>
    <row r="3066" spans="1:11" x14ac:dyDescent="0.3">
      <c r="A3066" s="2" t="s">
        <v>1321</v>
      </c>
      <c r="B3066" s="2" t="s">
        <v>1322</v>
      </c>
      <c r="C3066" s="2" t="s">
        <v>1022</v>
      </c>
      <c r="D3066" s="2" t="s">
        <v>1025</v>
      </c>
      <c r="E3066">
        <v>50</v>
      </c>
      <c r="F3066" s="2">
        <v>2014</v>
      </c>
      <c r="G3066" s="2" t="s">
        <v>1567</v>
      </c>
      <c r="H3066">
        <v>81.772099999999995</v>
      </c>
      <c r="I3066" s="2" t="str">
        <f>IF(OR(Gender_Life_Expectency[[#This Row],[Year]]&lt;1990,Gender_Life_Expectency[[#This Row],[Year]]&gt;2021),"Invalid", "valid")</f>
        <v>valid</v>
      </c>
      <c r="J30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66" s="2" t="b">
        <f>ISTEXT(Gender_Life_Expectency[[#This Row],[Life Expectency]])</f>
        <v>0</v>
      </c>
    </row>
    <row r="3067" spans="1:11" x14ac:dyDescent="0.3">
      <c r="A3067" s="2" t="s">
        <v>1321</v>
      </c>
      <c r="B3067" s="2" t="s">
        <v>1322</v>
      </c>
      <c r="C3067" s="2" t="s">
        <v>1022</v>
      </c>
      <c r="D3067" s="2" t="s">
        <v>1025</v>
      </c>
      <c r="E3067">
        <v>50</v>
      </c>
      <c r="F3067" s="2">
        <v>2015</v>
      </c>
      <c r="G3067" s="2" t="s">
        <v>1567</v>
      </c>
      <c r="H3067">
        <v>82.003500000000003</v>
      </c>
      <c r="I3067" s="2" t="str">
        <f>IF(OR(Gender_Life_Expectency[[#This Row],[Year]]&lt;1990,Gender_Life_Expectency[[#This Row],[Year]]&gt;2021),"Invalid", "valid")</f>
        <v>valid</v>
      </c>
      <c r="J30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67" s="2" t="b">
        <f>ISTEXT(Gender_Life_Expectency[[#This Row],[Life Expectency]])</f>
        <v>0</v>
      </c>
    </row>
    <row r="3068" spans="1:11" x14ac:dyDescent="0.3">
      <c r="A3068" s="2" t="s">
        <v>1321</v>
      </c>
      <c r="B3068" s="2" t="s">
        <v>1322</v>
      </c>
      <c r="C3068" s="2" t="s">
        <v>1022</v>
      </c>
      <c r="D3068" s="2" t="s">
        <v>1025</v>
      </c>
      <c r="E3068">
        <v>50</v>
      </c>
      <c r="F3068" s="2">
        <v>2016</v>
      </c>
      <c r="G3068" s="2" t="s">
        <v>1567</v>
      </c>
      <c r="H3068">
        <v>82.202699999999993</v>
      </c>
      <c r="I3068" s="2" t="str">
        <f>IF(OR(Gender_Life_Expectency[[#This Row],[Year]]&lt;1990,Gender_Life_Expectency[[#This Row],[Year]]&gt;2021),"Invalid", "valid")</f>
        <v>valid</v>
      </c>
      <c r="J30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68" s="2" t="b">
        <f>ISTEXT(Gender_Life_Expectency[[#This Row],[Life Expectency]])</f>
        <v>0</v>
      </c>
    </row>
    <row r="3069" spans="1:11" x14ac:dyDescent="0.3">
      <c r="A3069" s="2" t="s">
        <v>1321</v>
      </c>
      <c r="B3069" s="2" t="s">
        <v>1322</v>
      </c>
      <c r="C3069" s="2" t="s">
        <v>1022</v>
      </c>
      <c r="D3069" s="2" t="s">
        <v>1025</v>
      </c>
      <c r="E3069">
        <v>50</v>
      </c>
      <c r="F3069" s="2">
        <v>2017</v>
      </c>
      <c r="G3069" s="2" t="s">
        <v>1567</v>
      </c>
      <c r="H3069">
        <v>82.302999999999997</v>
      </c>
      <c r="I3069" s="2" t="str">
        <f>IF(OR(Gender_Life_Expectency[[#This Row],[Year]]&lt;1990,Gender_Life_Expectency[[#This Row],[Year]]&gt;2021),"Invalid", "valid")</f>
        <v>valid</v>
      </c>
      <c r="J30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69" s="2" t="b">
        <f>ISTEXT(Gender_Life_Expectency[[#This Row],[Life Expectency]])</f>
        <v>0</v>
      </c>
    </row>
    <row r="3070" spans="1:11" x14ac:dyDescent="0.3">
      <c r="A3070" s="2" t="s">
        <v>1321</v>
      </c>
      <c r="B3070" s="2" t="s">
        <v>1322</v>
      </c>
      <c r="C3070" s="2" t="s">
        <v>1022</v>
      </c>
      <c r="D3070" s="2" t="s">
        <v>1025</v>
      </c>
      <c r="E3070">
        <v>50</v>
      </c>
      <c r="F3070" s="2">
        <v>2018</v>
      </c>
      <c r="G3070" s="2" t="s">
        <v>1567</v>
      </c>
      <c r="H3070">
        <v>82.281199999999998</v>
      </c>
      <c r="I3070" s="2" t="str">
        <f>IF(OR(Gender_Life_Expectency[[#This Row],[Year]]&lt;1990,Gender_Life_Expectency[[#This Row],[Year]]&gt;2021),"Invalid", "valid")</f>
        <v>valid</v>
      </c>
      <c r="J30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70" s="2" t="b">
        <f>ISTEXT(Gender_Life_Expectency[[#This Row],[Life Expectency]])</f>
        <v>0</v>
      </c>
    </row>
    <row r="3071" spans="1:11" x14ac:dyDescent="0.3">
      <c r="A3071" s="2" t="s">
        <v>1321</v>
      </c>
      <c r="B3071" s="2" t="s">
        <v>1322</v>
      </c>
      <c r="C3071" s="2" t="s">
        <v>1022</v>
      </c>
      <c r="D3071" s="2" t="s">
        <v>1025</v>
      </c>
      <c r="E3071">
        <v>50</v>
      </c>
      <c r="F3071" s="2">
        <v>2019</v>
      </c>
      <c r="G3071" s="2" t="s">
        <v>1567</v>
      </c>
      <c r="H3071">
        <v>82.266199999999998</v>
      </c>
      <c r="I3071" s="2" t="str">
        <f>IF(OR(Gender_Life_Expectency[[#This Row],[Year]]&lt;1990,Gender_Life_Expectency[[#This Row],[Year]]&gt;2021),"Invalid", "valid")</f>
        <v>valid</v>
      </c>
      <c r="J30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71" s="2" t="b">
        <f>ISTEXT(Gender_Life_Expectency[[#This Row],[Life Expectency]])</f>
        <v>0</v>
      </c>
    </row>
    <row r="3072" spans="1:11" x14ac:dyDescent="0.3">
      <c r="A3072" s="2" t="s">
        <v>1321</v>
      </c>
      <c r="B3072" s="2" t="s">
        <v>1322</v>
      </c>
      <c r="C3072" s="2" t="s">
        <v>1022</v>
      </c>
      <c r="D3072" s="2" t="s">
        <v>1025</v>
      </c>
      <c r="E3072">
        <v>50</v>
      </c>
      <c r="F3072" s="2">
        <v>2020</v>
      </c>
      <c r="G3072" s="2" t="s">
        <v>1567</v>
      </c>
      <c r="H3072">
        <v>80.022999999999996</v>
      </c>
      <c r="I3072" s="2" t="str">
        <f>IF(OR(Gender_Life_Expectency[[#This Row],[Year]]&lt;1990,Gender_Life_Expectency[[#This Row],[Year]]&gt;2021),"Invalid", "valid")</f>
        <v>valid</v>
      </c>
      <c r="J30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72" s="2" t="b">
        <f>ISTEXT(Gender_Life_Expectency[[#This Row],[Life Expectency]])</f>
        <v>0</v>
      </c>
    </row>
    <row r="3073" spans="1:11" x14ac:dyDescent="0.3">
      <c r="A3073" s="2" t="s">
        <v>1321</v>
      </c>
      <c r="B3073" s="2" t="s">
        <v>1322</v>
      </c>
      <c r="C3073" s="2" t="s">
        <v>1022</v>
      </c>
      <c r="D3073" s="2" t="s">
        <v>1025</v>
      </c>
      <c r="E3073">
        <v>50</v>
      </c>
      <c r="F3073" s="2">
        <v>2021</v>
      </c>
      <c r="G3073" s="2" t="s">
        <v>1567</v>
      </c>
      <c r="H3073">
        <v>81.462800000000001</v>
      </c>
      <c r="I3073" s="2" t="str">
        <f>IF(OR(Gender_Life_Expectency[[#This Row],[Year]]&lt;1990,Gender_Life_Expectency[[#This Row],[Year]]&gt;2021),"Invalid", "valid")</f>
        <v>valid</v>
      </c>
      <c r="J30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73" s="2" t="b">
        <f>ISTEXT(Gender_Life_Expectency[[#This Row],[Life Expectency]])</f>
        <v>0</v>
      </c>
    </row>
    <row r="3074" spans="1:11" x14ac:dyDescent="0.3">
      <c r="A3074" s="2" t="s">
        <v>1323</v>
      </c>
      <c r="B3074" s="2" t="s">
        <v>1324</v>
      </c>
      <c r="C3074" s="2" t="s">
        <v>1014</v>
      </c>
      <c r="D3074" s="2" t="s">
        <v>1182</v>
      </c>
      <c r="E3074">
        <v>140</v>
      </c>
      <c r="F3074" s="2">
        <v>1990</v>
      </c>
      <c r="G3074" s="2" t="s">
        <v>1567</v>
      </c>
      <c r="H3074">
        <v>55.078600000000002</v>
      </c>
      <c r="I3074" s="2" t="str">
        <f>IF(OR(Gender_Life_Expectency[[#This Row],[Year]]&lt;1990,Gender_Life_Expectency[[#This Row],[Year]]&gt;2021),"Invalid", "valid")</f>
        <v>valid</v>
      </c>
      <c r="J30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74" s="2" t="b">
        <f>ISTEXT(Gender_Life_Expectency[[#This Row],[Life Expectency]])</f>
        <v>0</v>
      </c>
    </row>
    <row r="3075" spans="1:11" x14ac:dyDescent="0.3">
      <c r="A3075" s="2" t="s">
        <v>1323</v>
      </c>
      <c r="B3075" s="2" t="s">
        <v>1324</v>
      </c>
      <c r="C3075" s="2" t="s">
        <v>1014</v>
      </c>
      <c r="D3075" s="2" t="s">
        <v>1182</v>
      </c>
      <c r="E3075">
        <v>140</v>
      </c>
      <c r="F3075" s="2">
        <v>1991</v>
      </c>
      <c r="G3075" s="2" t="s">
        <v>1567</v>
      </c>
      <c r="H3075">
        <v>55.7834</v>
      </c>
      <c r="I3075" s="2" t="str">
        <f>IF(OR(Gender_Life_Expectency[[#This Row],[Year]]&lt;1990,Gender_Life_Expectency[[#This Row],[Year]]&gt;2021),"Invalid", "valid")</f>
        <v>valid</v>
      </c>
      <c r="J30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75" s="2" t="b">
        <f>ISTEXT(Gender_Life_Expectency[[#This Row],[Life Expectency]])</f>
        <v>0</v>
      </c>
    </row>
    <row r="3076" spans="1:11" x14ac:dyDescent="0.3">
      <c r="A3076" s="2" t="s">
        <v>1323</v>
      </c>
      <c r="B3076" s="2" t="s">
        <v>1324</v>
      </c>
      <c r="C3076" s="2" t="s">
        <v>1014</v>
      </c>
      <c r="D3076" s="2" t="s">
        <v>1182</v>
      </c>
      <c r="E3076">
        <v>140</v>
      </c>
      <c r="F3076" s="2">
        <v>1992</v>
      </c>
      <c r="G3076" s="2" t="s">
        <v>1567</v>
      </c>
      <c r="H3076">
        <v>56.349400000000003</v>
      </c>
      <c r="I3076" s="2" t="str">
        <f>IF(OR(Gender_Life_Expectency[[#This Row],[Year]]&lt;1990,Gender_Life_Expectency[[#This Row],[Year]]&gt;2021),"Invalid", "valid")</f>
        <v>valid</v>
      </c>
      <c r="J30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76" s="2" t="b">
        <f>ISTEXT(Gender_Life_Expectency[[#This Row],[Life Expectency]])</f>
        <v>0</v>
      </c>
    </row>
    <row r="3077" spans="1:11" x14ac:dyDescent="0.3">
      <c r="A3077" s="2" t="s">
        <v>1323</v>
      </c>
      <c r="B3077" s="2" t="s">
        <v>1324</v>
      </c>
      <c r="C3077" s="2" t="s">
        <v>1014</v>
      </c>
      <c r="D3077" s="2" t="s">
        <v>1182</v>
      </c>
      <c r="E3077">
        <v>140</v>
      </c>
      <c r="F3077" s="2">
        <v>1993</v>
      </c>
      <c r="G3077" s="2" t="s">
        <v>1567</v>
      </c>
      <c r="H3077">
        <v>56.864199999999997</v>
      </c>
      <c r="I3077" s="2" t="str">
        <f>IF(OR(Gender_Life_Expectency[[#This Row],[Year]]&lt;1990,Gender_Life_Expectency[[#This Row],[Year]]&gt;2021),"Invalid", "valid")</f>
        <v>valid</v>
      </c>
      <c r="J30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77" s="2" t="b">
        <f>ISTEXT(Gender_Life_Expectency[[#This Row],[Life Expectency]])</f>
        <v>0</v>
      </c>
    </row>
    <row r="3078" spans="1:11" x14ac:dyDescent="0.3">
      <c r="A3078" s="2" t="s">
        <v>1323</v>
      </c>
      <c r="B3078" s="2" t="s">
        <v>1324</v>
      </c>
      <c r="C3078" s="2" t="s">
        <v>1014</v>
      </c>
      <c r="D3078" s="2" t="s">
        <v>1182</v>
      </c>
      <c r="E3078">
        <v>140</v>
      </c>
      <c r="F3078" s="2">
        <v>1994</v>
      </c>
      <c r="G3078" s="2" t="s">
        <v>1567</v>
      </c>
      <c r="H3078">
        <v>57.178899999999999</v>
      </c>
      <c r="I3078" s="2" t="str">
        <f>IF(OR(Gender_Life_Expectency[[#This Row],[Year]]&lt;1990,Gender_Life_Expectency[[#This Row],[Year]]&gt;2021),"Invalid", "valid")</f>
        <v>valid</v>
      </c>
      <c r="J30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78" s="2" t="b">
        <f>ISTEXT(Gender_Life_Expectency[[#This Row],[Life Expectency]])</f>
        <v>0</v>
      </c>
    </row>
    <row r="3079" spans="1:11" x14ac:dyDescent="0.3">
      <c r="A3079" s="2" t="s">
        <v>1323</v>
      </c>
      <c r="B3079" s="2" t="s">
        <v>1324</v>
      </c>
      <c r="C3079" s="2" t="s">
        <v>1014</v>
      </c>
      <c r="D3079" s="2" t="s">
        <v>1182</v>
      </c>
      <c r="E3079">
        <v>140</v>
      </c>
      <c r="F3079" s="2">
        <v>1995</v>
      </c>
      <c r="G3079" s="2" t="s">
        <v>1567</v>
      </c>
      <c r="H3079">
        <v>57.857300000000002</v>
      </c>
      <c r="I3079" s="2" t="str">
        <f>IF(OR(Gender_Life_Expectency[[#This Row],[Year]]&lt;1990,Gender_Life_Expectency[[#This Row],[Year]]&gt;2021),"Invalid", "valid")</f>
        <v>valid</v>
      </c>
      <c r="J30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79" s="2" t="b">
        <f>ISTEXT(Gender_Life_Expectency[[#This Row],[Life Expectency]])</f>
        <v>0</v>
      </c>
    </row>
    <row r="3080" spans="1:11" x14ac:dyDescent="0.3">
      <c r="A3080" s="2" t="s">
        <v>1323</v>
      </c>
      <c r="B3080" s="2" t="s">
        <v>1324</v>
      </c>
      <c r="C3080" s="2" t="s">
        <v>1014</v>
      </c>
      <c r="D3080" s="2" t="s">
        <v>1182</v>
      </c>
      <c r="E3080">
        <v>140</v>
      </c>
      <c r="F3080" s="2">
        <v>1996</v>
      </c>
      <c r="G3080" s="2" t="s">
        <v>1567</v>
      </c>
      <c r="H3080">
        <v>58.397300000000001</v>
      </c>
      <c r="I3080" s="2" t="str">
        <f>IF(OR(Gender_Life_Expectency[[#This Row],[Year]]&lt;1990,Gender_Life_Expectency[[#This Row],[Year]]&gt;2021),"Invalid", "valid")</f>
        <v>valid</v>
      </c>
      <c r="J30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80" s="2" t="b">
        <f>ISTEXT(Gender_Life_Expectency[[#This Row],[Life Expectency]])</f>
        <v>0</v>
      </c>
    </row>
    <row r="3081" spans="1:11" x14ac:dyDescent="0.3">
      <c r="A3081" s="2" t="s">
        <v>1323</v>
      </c>
      <c r="B3081" s="2" t="s">
        <v>1324</v>
      </c>
      <c r="C3081" s="2" t="s">
        <v>1014</v>
      </c>
      <c r="D3081" s="2" t="s">
        <v>1182</v>
      </c>
      <c r="E3081">
        <v>140</v>
      </c>
      <c r="F3081" s="2">
        <v>1997</v>
      </c>
      <c r="G3081" s="2" t="s">
        <v>1567</v>
      </c>
      <c r="H3081">
        <v>58.9011</v>
      </c>
      <c r="I3081" s="2" t="str">
        <f>IF(OR(Gender_Life_Expectency[[#This Row],[Year]]&lt;1990,Gender_Life_Expectency[[#This Row],[Year]]&gt;2021),"Invalid", "valid")</f>
        <v>valid</v>
      </c>
      <c r="J30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81" s="2" t="b">
        <f>ISTEXT(Gender_Life_Expectency[[#This Row],[Life Expectency]])</f>
        <v>0</v>
      </c>
    </row>
    <row r="3082" spans="1:11" x14ac:dyDescent="0.3">
      <c r="A3082" s="2" t="s">
        <v>1323</v>
      </c>
      <c r="B3082" s="2" t="s">
        <v>1324</v>
      </c>
      <c r="C3082" s="2" t="s">
        <v>1014</v>
      </c>
      <c r="D3082" s="2" t="s">
        <v>1182</v>
      </c>
      <c r="E3082">
        <v>140</v>
      </c>
      <c r="F3082" s="2">
        <v>1998</v>
      </c>
      <c r="G3082" s="2" t="s">
        <v>1567</v>
      </c>
      <c r="H3082">
        <v>59.317100000000003</v>
      </c>
      <c r="I3082" s="2" t="str">
        <f>IF(OR(Gender_Life_Expectency[[#This Row],[Year]]&lt;1990,Gender_Life_Expectency[[#This Row],[Year]]&gt;2021),"Invalid", "valid")</f>
        <v>valid</v>
      </c>
      <c r="J30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82" s="2" t="b">
        <f>ISTEXT(Gender_Life_Expectency[[#This Row],[Life Expectency]])</f>
        <v>0</v>
      </c>
    </row>
    <row r="3083" spans="1:11" x14ac:dyDescent="0.3">
      <c r="A3083" s="2" t="s">
        <v>1323</v>
      </c>
      <c r="B3083" s="2" t="s">
        <v>1324</v>
      </c>
      <c r="C3083" s="2" t="s">
        <v>1014</v>
      </c>
      <c r="D3083" s="2" t="s">
        <v>1182</v>
      </c>
      <c r="E3083">
        <v>140</v>
      </c>
      <c r="F3083" s="2">
        <v>1999</v>
      </c>
      <c r="G3083" s="2" t="s">
        <v>1567</v>
      </c>
      <c r="H3083">
        <v>59.341900000000003</v>
      </c>
      <c r="I3083" s="2" t="str">
        <f>IF(OR(Gender_Life_Expectency[[#This Row],[Year]]&lt;1990,Gender_Life_Expectency[[#This Row],[Year]]&gt;2021),"Invalid", "valid")</f>
        <v>valid</v>
      </c>
      <c r="J30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83" s="2" t="b">
        <f>ISTEXT(Gender_Life_Expectency[[#This Row],[Life Expectency]])</f>
        <v>0</v>
      </c>
    </row>
    <row r="3084" spans="1:11" x14ac:dyDescent="0.3">
      <c r="A3084" s="2" t="s">
        <v>1323</v>
      </c>
      <c r="B3084" s="2" t="s">
        <v>1324</v>
      </c>
      <c r="C3084" s="2" t="s">
        <v>1014</v>
      </c>
      <c r="D3084" s="2" t="s">
        <v>1182</v>
      </c>
      <c r="E3084">
        <v>140</v>
      </c>
      <c r="F3084" s="2">
        <v>2000</v>
      </c>
      <c r="G3084" s="2" t="s">
        <v>1567</v>
      </c>
      <c r="H3084">
        <v>59.940600000000003</v>
      </c>
      <c r="I3084" s="2" t="str">
        <f>IF(OR(Gender_Life_Expectency[[#This Row],[Year]]&lt;1990,Gender_Life_Expectency[[#This Row],[Year]]&gt;2021),"Invalid", "valid")</f>
        <v>valid</v>
      </c>
      <c r="J30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84" s="2" t="b">
        <f>ISTEXT(Gender_Life_Expectency[[#This Row],[Life Expectency]])</f>
        <v>0</v>
      </c>
    </row>
    <row r="3085" spans="1:11" x14ac:dyDescent="0.3">
      <c r="A3085" s="2" t="s">
        <v>1323</v>
      </c>
      <c r="B3085" s="2" t="s">
        <v>1324</v>
      </c>
      <c r="C3085" s="2" t="s">
        <v>1014</v>
      </c>
      <c r="D3085" s="2" t="s">
        <v>1182</v>
      </c>
      <c r="E3085">
        <v>140</v>
      </c>
      <c r="F3085" s="2">
        <v>2001</v>
      </c>
      <c r="G3085" s="2" t="s">
        <v>1567</v>
      </c>
      <c r="H3085">
        <v>60.755299999999998</v>
      </c>
      <c r="I3085" s="2" t="str">
        <f>IF(OR(Gender_Life_Expectency[[#This Row],[Year]]&lt;1990,Gender_Life_Expectency[[#This Row],[Year]]&gt;2021),"Invalid", "valid")</f>
        <v>valid</v>
      </c>
      <c r="J30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85" s="2" t="b">
        <f>ISTEXT(Gender_Life_Expectency[[#This Row],[Life Expectency]])</f>
        <v>0</v>
      </c>
    </row>
    <row r="3086" spans="1:11" x14ac:dyDescent="0.3">
      <c r="A3086" s="2" t="s">
        <v>1323</v>
      </c>
      <c r="B3086" s="2" t="s">
        <v>1324</v>
      </c>
      <c r="C3086" s="2" t="s">
        <v>1014</v>
      </c>
      <c r="D3086" s="2" t="s">
        <v>1182</v>
      </c>
      <c r="E3086">
        <v>140</v>
      </c>
      <c r="F3086" s="2">
        <v>2002</v>
      </c>
      <c r="G3086" s="2" t="s">
        <v>1567</v>
      </c>
      <c r="H3086">
        <v>61.293100000000003</v>
      </c>
      <c r="I3086" s="2" t="str">
        <f>IF(OR(Gender_Life_Expectency[[#This Row],[Year]]&lt;1990,Gender_Life_Expectency[[#This Row],[Year]]&gt;2021),"Invalid", "valid")</f>
        <v>valid</v>
      </c>
      <c r="J30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86" s="2" t="b">
        <f>ISTEXT(Gender_Life_Expectency[[#This Row],[Life Expectency]])</f>
        <v>0</v>
      </c>
    </row>
    <row r="3087" spans="1:11" x14ac:dyDescent="0.3">
      <c r="A3087" s="2" t="s">
        <v>1323</v>
      </c>
      <c r="B3087" s="2" t="s">
        <v>1324</v>
      </c>
      <c r="C3087" s="2" t="s">
        <v>1014</v>
      </c>
      <c r="D3087" s="2" t="s">
        <v>1182</v>
      </c>
      <c r="E3087">
        <v>140</v>
      </c>
      <c r="F3087" s="2">
        <v>2003</v>
      </c>
      <c r="G3087" s="2" t="s">
        <v>1567</v>
      </c>
      <c r="H3087">
        <v>62.012599999999999</v>
      </c>
      <c r="I3087" s="2" t="str">
        <f>IF(OR(Gender_Life_Expectency[[#This Row],[Year]]&lt;1990,Gender_Life_Expectency[[#This Row],[Year]]&gt;2021),"Invalid", "valid")</f>
        <v>valid</v>
      </c>
      <c r="J30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87" s="2" t="b">
        <f>ISTEXT(Gender_Life_Expectency[[#This Row],[Life Expectency]])</f>
        <v>0</v>
      </c>
    </row>
    <row r="3088" spans="1:11" x14ac:dyDescent="0.3">
      <c r="A3088" s="2" t="s">
        <v>1323</v>
      </c>
      <c r="B3088" s="2" t="s">
        <v>1324</v>
      </c>
      <c r="C3088" s="2" t="s">
        <v>1014</v>
      </c>
      <c r="D3088" s="2" t="s">
        <v>1182</v>
      </c>
      <c r="E3088">
        <v>140</v>
      </c>
      <c r="F3088" s="2">
        <v>2004</v>
      </c>
      <c r="G3088" s="2" t="s">
        <v>1567</v>
      </c>
      <c r="H3088">
        <v>62.399000000000001</v>
      </c>
      <c r="I3088" s="2" t="str">
        <f>IF(OR(Gender_Life_Expectency[[#This Row],[Year]]&lt;1990,Gender_Life_Expectency[[#This Row],[Year]]&gt;2021),"Invalid", "valid")</f>
        <v>valid</v>
      </c>
      <c r="J30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88" s="2" t="b">
        <f>ISTEXT(Gender_Life_Expectency[[#This Row],[Life Expectency]])</f>
        <v>0</v>
      </c>
    </row>
    <row r="3089" spans="1:11" x14ac:dyDescent="0.3">
      <c r="A3089" s="2" t="s">
        <v>1323</v>
      </c>
      <c r="B3089" s="2" t="s">
        <v>1324</v>
      </c>
      <c r="C3089" s="2" t="s">
        <v>1014</v>
      </c>
      <c r="D3089" s="2" t="s">
        <v>1182</v>
      </c>
      <c r="E3089">
        <v>140</v>
      </c>
      <c r="F3089" s="2">
        <v>2005</v>
      </c>
      <c r="G3089" s="2" t="s">
        <v>1567</v>
      </c>
      <c r="H3089">
        <v>63.1494</v>
      </c>
      <c r="I3089" s="2" t="str">
        <f>IF(OR(Gender_Life_Expectency[[#This Row],[Year]]&lt;1990,Gender_Life_Expectency[[#This Row],[Year]]&gt;2021),"Invalid", "valid")</f>
        <v>valid</v>
      </c>
      <c r="J30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89" s="2" t="b">
        <f>ISTEXT(Gender_Life_Expectency[[#This Row],[Life Expectency]])</f>
        <v>0</v>
      </c>
    </row>
    <row r="3090" spans="1:11" x14ac:dyDescent="0.3">
      <c r="A3090" s="2" t="s">
        <v>1323</v>
      </c>
      <c r="B3090" s="2" t="s">
        <v>1324</v>
      </c>
      <c r="C3090" s="2" t="s">
        <v>1014</v>
      </c>
      <c r="D3090" s="2" t="s">
        <v>1182</v>
      </c>
      <c r="E3090">
        <v>140</v>
      </c>
      <c r="F3090" s="2">
        <v>2006</v>
      </c>
      <c r="G3090" s="2" t="s">
        <v>1567</v>
      </c>
      <c r="H3090">
        <v>63.717300000000002</v>
      </c>
      <c r="I3090" s="2" t="str">
        <f>IF(OR(Gender_Life_Expectency[[#This Row],[Year]]&lt;1990,Gender_Life_Expectency[[#This Row],[Year]]&gt;2021),"Invalid", "valid")</f>
        <v>valid</v>
      </c>
      <c r="J30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90" s="2" t="b">
        <f>ISTEXT(Gender_Life_Expectency[[#This Row],[Life Expectency]])</f>
        <v>0</v>
      </c>
    </row>
    <row r="3091" spans="1:11" x14ac:dyDescent="0.3">
      <c r="A3091" s="2" t="s">
        <v>1323</v>
      </c>
      <c r="B3091" s="2" t="s">
        <v>1324</v>
      </c>
      <c r="C3091" s="2" t="s">
        <v>1014</v>
      </c>
      <c r="D3091" s="2" t="s">
        <v>1182</v>
      </c>
      <c r="E3091">
        <v>140</v>
      </c>
      <c r="F3091" s="2">
        <v>2007</v>
      </c>
      <c r="G3091" s="2" t="s">
        <v>1567</v>
      </c>
      <c r="H3091">
        <v>64.286199999999994</v>
      </c>
      <c r="I3091" s="2" t="str">
        <f>IF(OR(Gender_Life_Expectency[[#This Row],[Year]]&lt;1990,Gender_Life_Expectency[[#This Row],[Year]]&gt;2021),"Invalid", "valid")</f>
        <v>valid</v>
      </c>
      <c r="J30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91" s="2" t="b">
        <f>ISTEXT(Gender_Life_Expectency[[#This Row],[Life Expectency]])</f>
        <v>0</v>
      </c>
    </row>
    <row r="3092" spans="1:11" x14ac:dyDescent="0.3">
      <c r="A3092" s="2" t="s">
        <v>1323</v>
      </c>
      <c r="B3092" s="2" t="s">
        <v>1324</v>
      </c>
      <c r="C3092" s="2" t="s">
        <v>1014</v>
      </c>
      <c r="D3092" s="2" t="s">
        <v>1182</v>
      </c>
      <c r="E3092">
        <v>140</v>
      </c>
      <c r="F3092" s="2">
        <v>2008</v>
      </c>
      <c r="G3092" s="2" t="s">
        <v>1567</v>
      </c>
      <c r="H3092">
        <v>64.593400000000003</v>
      </c>
      <c r="I3092" s="2" t="str">
        <f>IF(OR(Gender_Life_Expectency[[#This Row],[Year]]&lt;1990,Gender_Life_Expectency[[#This Row],[Year]]&gt;2021),"Invalid", "valid")</f>
        <v>valid</v>
      </c>
      <c r="J30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92" s="2" t="b">
        <f>ISTEXT(Gender_Life_Expectency[[#This Row],[Life Expectency]])</f>
        <v>0</v>
      </c>
    </row>
    <row r="3093" spans="1:11" x14ac:dyDescent="0.3">
      <c r="A3093" s="2" t="s">
        <v>1323</v>
      </c>
      <c r="B3093" s="2" t="s">
        <v>1324</v>
      </c>
      <c r="C3093" s="2" t="s">
        <v>1014</v>
      </c>
      <c r="D3093" s="2" t="s">
        <v>1182</v>
      </c>
      <c r="E3093">
        <v>140</v>
      </c>
      <c r="F3093" s="2">
        <v>2009</v>
      </c>
      <c r="G3093" s="2" t="s">
        <v>1567</v>
      </c>
      <c r="H3093">
        <v>65.437899999999999</v>
      </c>
      <c r="I3093" s="2" t="str">
        <f>IF(OR(Gender_Life_Expectency[[#This Row],[Year]]&lt;1990,Gender_Life_Expectency[[#This Row],[Year]]&gt;2021),"Invalid", "valid")</f>
        <v>valid</v>
      </c>
      <c r="J30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93" s="2" t="b">
        <f>ISTEXT(Gender_Life_Expectency[[#This Row],[Life Expectency]])</f>
        <v>0</v>
      </c>
    </row>
    <row r="3094" spans="1:11" x14ac:dyDescent="0.3">
      <c r="A3094" s="2" t="s">
        <v>1323</v>
      </c>
      <c r="B3094" s="2" t="s">
        <v>1324</v>
      </c>
      <c r="C3094" s="2" t="s">
        <v>1014</v>
      </c>
      <c r="D3094" s="2" t="s">
        <v>1182</v>
      </c>
      <c r="E3094">
        <v>140</v>
      </c>
      <c r="F3094" s="2">
        <v>2010</v>
      </c>
      <c r="G3094" s="2" t="s">
        <v>1567</v>
      </c>
      <c r="H3094">
        <v>66.156199999999998</v>
      </c>
      <c r="I3094" s="2" t="str">
        <f>IF(OR(Gender_Life_Expectency[[#This Row],[Year]]&lt;1990,Gender_Life_Expectency[[#This Row],[Year]]&gt;2021),"Invalid", "valid")</f>
        <v>valid</v>
      </c>
      <c r="J30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94" s="2" t="b">
        <f>ISTEXT(Gender_Life_Expectency[[#This Row],[Life Expectency]])</f>
        <v>0</v>
      </c>
    </row>
    <row r="3095" spans="1:11" x14ac:dyDescent="0.3">
      <c r="A3095" s="2" t="s">
        <v>1323</v>
      </c>
      <c r="B3095" s="2" t="s">
        <v>1324</v>
      </c>
      <c r="C3095" s="2" t="s">
        <v>1014</v>
      </c>
      <c r="D3095" s="2" t="s">
        <v>1182</v>
      </c>
      <c r="E3095">
        <v>140</v>
      </c>
      <c r="F3095" s="2">
        <v>2011</v>
      </c>
      <c r="G3095" s="2" t="s">
        <v>1567</v>
      </c>
      <c r="H3095">
        <v>66.590900000000005</v>
      </c>
      <c r="I3095" s="2" t="str">
        <f>IF(OR(Gender_Life_Expectency[[#This Row],[Year]]&lt;1990,Gender_Life_Expectency[[#This Row],[Year]]&gt;2021),"Invalid", "valid")</f>
        <v>valid</v>
      </c>
      <c r="J30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95" s="2" t="b">
        <f>ISTEXT(Gender_Life_Expectency[[#This Row],[Life Expectency]])</f>
        <v>0</v>
      </c>
    </row>
    <row r="3096" spans="1:11" x14ac:dyDescent="0.3">
      <c r="A3096" s="2" t="s">
        <v>1323</v>
      </c>
      <c r="B3096" s="2" t="s">
        <v>1324</v>
      </c>
      <c r="C3096" s="2" t="s">
        <v>1014</v>
      </c>
      <c r="D3096" s="2" t="s">
        <v>1182</v>
      </c>
      <c r="E3096">
        <v>140</v>
      </c>
      <c r="F3096" s="2">
        <v>2012</v>
      </c>
      <c r="G3096" s="2" t="s">
        <v>1567</v>
      </c>
      <c r="H3096">
        <v>67.368099999999998</v>
      </c>
      <c r="I3096" s="2" t="str">
        <f>IF(OR(Gender_Life_Expectency[[#This Row],[Year]]&lt;1990,Gender_Life_Expectency[[#This Row],[Year]]&gt;2021),"Invalid", "valid")</f>
        <v>valid</v>
      </c>
      <c r="J30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96" s="2" t="b">
        <f>ISTEXT(Gender_Life_Expectency[[#This Row],[Life Expectency]])</f>
        <v>0</v>
      </c>
    </row>
    <row r="3097" spans="1:11" x14ac:dyDescent="0.3">
      <c r="A3097" s="2" t="s">
        <v>1323</v>
      </c>
      <c r="B3097" s="2" t="s">
        <v>1324</v>
      </c>
      <c r="C3097" s="2" t="s">
        <v>1014</v>
      </c>
      <c r="D3097" s="2" t="s">
        <v>1182</v>
      </c>
      <c r="E3097">
        <v>140</v>
      </c>
      <c r="F3097" s="2">
        <v>2013</v>
      </c>
      <c r="G3097" s="2" t="s">
        <v>1567</v>
      </c>
      <c r="H3097">
        <v>67.663200000000003</v>
      </c>
      <c r="I3097" s="2" t="str">
        <f>IF(OR(Gender_Life_Expectency[[#This Row],[Year]]&lt;1990,Gender_Life_Expectency[[#This Row],[Year]]&gt;2021),"Invalid", "valid")</f>
        <v>valid</v>
      </c>
      <c r="J30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97" s="2" t="b">
        <f>ISTEXT(Gender_Life_Expectency[[#This Row],[Life Expectency]])</f>
        <v>0</v>
      </c>
    </row>
    <row r="3098" spans="1:11" x14ac:dyDescent="0.3">
      <c r="A3098" s="2" t="s">
        <v>1323</v>
      </c>
      <c r="B3098" s="2" t="s">
        <v>1324</v>
      </c>
      <c r="C3098" s="2" t="s">
        <v>1014</v>
      </c>
      <c r="D3098" s="2" t="s">
        <v>1182</v>
      </c>
      <c r="E3098">
        <v>140</v>
      </c>
      <c r="F3098" s="2">
        <v>2014</v>
      </c>
      <c r="G3098" s="2" t="s">
        <v>1567</v>
      </c>
      <c r="H3098">
        <v>68.506799999999998</v>
      </c>
      <c r="I3098" s="2" t="str">
        <f>IF(OR(Gender_Life_Expectency[[#This Row],[Year]]&lt;1990,Gender_Life_Expectency[[#This Row],[Year]]&gt;2021),"Invalid", "valid")</f>
        <v>valid</v>
      </c>
      <c r="J30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98" s="2" t="b">
        <f>ISTEXT(Gender_Life_Expectency[[#This Row],[Life Expectency]])</f>
        <v>0</v>
      </c>
    </row>
    <row r="3099" spans="1:11" x14ac:dyDescent="0.3">
      <c r="A3099" s="2" t="s">
        <v>1323</v>
      </c>
      <c r="B3099" s="2" t="s">
        <v>1324</v>
      </c>
      <c r="C3099" s="2" t="s">
        <v>1014</v>
      </c>
      <c r="D3099" s="2" t="s">
        <v>1182</v>
      </c>
      <c r="E3099">
        <v>140</v>
      </c>
      <c r="F3099" s="2">
        <v>2015</v>
      </c>
      <c r="G3099" s="2" t="s">
        <v>1567</v>
      </c>
      <c r="H3099">
        <v>68.723600000000005</v>
      </c>
      <c r="I3099" s="2" t="str">
        <f>IF(OR(Gender_Life_Expectency[[#This Row],[Year]]&lt;1990,Gender_Life_Expectency[[#This Row],[Year]]&gt;2021),"Invalid", "valid")</f>
        <v>valid</v>
      </c>
      <c r="J30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99" s="2" t="b">
        <f>ISTEXT(Gender_Life_Expectency[[#This Row],[Life Expectency]])</f>
        <v>0</v>
      </c>
    </row>
    <row r="3100" spans="1:11" x14ac:dyDescent="0.3">
      <c r="A3100" s="2" t="s">
        <v>1323</v>
      </c>
      <c r="B3100" s="2" t="s">
        <v>1324</v>
      </c>
      <c r="C3100" s="2" t="s">
        <v>1014</v>
      </c>
      <c r="D3100" s="2" t="s">
        <v>1182</v>
      </c>
      <c r="E3100">
        <v>140</v>
      </c>
      <c r="F3100" s="2">
        <v>2016</v>
      </c>
      <c r="G3100" s="2" t="s">
        <v>1567</v>
      </c>
      <c r="H3100">
        <v>69.346000000000004</v>
      </c>
      <c r="I3100" s="2" t="str">
        <f>IF(OR(Gender_Life_Expectency[[#This Row],[Year]]&lt;1990,Gender_Life_Expectency[[#This Row],[Year]]&gt;2021),"Invalid", "valid")</f>
        <v>valid</v>
      </c>
      <c r="J31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00" s="2" t="b">
        <f>ISTEXT(Gender_Life_Expectency[[#This Row],[Life Expectency]])</f>
        <v>0</v>
      </c>
    </row>
    <row r="3101" spans="1:11" x14ac:dyDescent="0.3">
      <c r="A3101" s="2" t="s">
        <v>1323</v>
      </c>
      <c r="B3101" s="2" t="s">
        <v>1324</v>
      </c>
      <c r="C3101" s="2" t="s">
        <v>1014</v>
      </c>
      <c r="D3101" s="2" t="s">
        <v>1182</v>
      </c>
      <c r="E3101">
        <v>140</v>
      </c>
      <c r="F3101" s="2">
        <v>2017</v>
      </c>
      <c r="G3101" s="2" t="s">
        <v>1567</v>
      </c>
      <c r="H3101">
        <v>69.468299999999999</v>
      </c>
      <c r="I3101" s="2" t="str">
        <f>IF(OR(Gender_Life_Expectency[[#This Row],[Year]]&lt;1990,Gender_Life_Expectency[[#This Row],[Year]]&gt;2021),"Invalid", "valid")</f>
        <v>valid</v>
      </c>
      <c r="J31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01" s="2" t="b">
        <f>ISTEXT(Gender_Life_Expectency[[#This Row],[Life Expectency]])</f>
        <v>0</v>
      </c>
    </row>
    <row r="3102" spans="1:11" x14ac:dyDescent="0.3">
      <c r="A3102" s="2" t="s">
        <v>1323</v>
      </c>
      <c r="B3102" s="2" t="s">
        <v>1324</v>
      </c>
      <c r="C3102" s="2" t="s">
        <v>1014</v>
      </c>
      <c r="D3102" s="2" t="s">
        <v>1182</v>
      </c>
      <c r="E3102">
        <v>140</v>
      </c>
      <c r="F3102" s="2">
        <v>2018</v>
      </c>
      <c r="G3102" s="2" t="s">
        <v>1567</v>
      </c>
      <c r="H3102">
        <v>69.5715</v>
      </c>
      <c r="I3102" s="2" t="str">
        <f>IF(OR(Gender_Life_Expectency[[#This Row],[Year]]&lt;1990,Gender_Life_Expectency[[#This Row],[Year]]&gt;2021),"Invalid", "valid")</f>
        <v>valid</v>
      </c>
      <c r="J31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02" s="2" t="b">
        <f>ISTEXT(Gender_Life_Expectency[[#This Row],[Life Expectency]])</f>
        <v>0</v>
      </c>
    </row>
    <row r="3103" spans="1:11" x14ac:dyDescent="0.3">
      <c r="A3103" s="2" t="s">
        <v>1323</v>
      </c>
      <c r="B3103" s="2" t="s">
        <v>1324</v>
      </c>
      <c r="C3103" s="2" t="s">
        <v>1014</v>
      </c>
      <c r="D3103" s="2" t="s">
        <v>1182</v>
      </c>
      <c r="E3103">
        <v>140</v>
      </c>
      <c r="F3103" s="2">
        <v>2019</v>
      </c>
      <c r="G3103" s="2" t="s">
        <v>1567</v>
      </c>
      <c r="H3103">
        <v>70.233699999999999</v>
      </c>
      <c r="I3103" s="2" t="str">
        <f>IF(OR(Gender_Life_Expectency[[#This Row],[Year]]&lt;1990,Gender_Life_Expectency[[#This Row],[Year]]&gt;2021),"Invalid", "valid")</f>
        <v>valid</v>
      </c>
      <c r="J31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03" s="2" t="b">
        <f>ISTEXT(Gender_Life_Expectency[[#This Row],[Life Expectency]])</f>
        <v>0</v>
      </c>
    </row>
    <row r="3104" spans="1:11" x14ac:dyDescent="0.3">
      <c r="A3104" s="2" t="s">
        <v>1323</v>
      </c>
      <c r="B3104" s="2" t="s">
        <v>1324</v>
      </c>
      <c r="C3104" s="2" t="s">
        <v>1014</v>
      </c>
      <c r="D3104" s="2" t="s">
        <v>1182</v>
      </c>
      <c r="E3104">
        <v>140</v>
      </c>
      <c r="F3104" s="2">
        <v>2020</v>
      </c>
      <c r="G3104" s="2" t="s">
        <v>1567</v>
      </c>
      <c r="H3104">
        <v>70.594200000000001</v>
      </c>
      <c r="I3104" s="2" t="str">
        <f>IF(OR(Gender_Life_Expectency[[#This Row],[Year]]&lt;1990,Gender_Life_Expectency[[#This Row],[Year]]&gt;2021),"Invalid", "valid")</f>
        <v>valid</v>
      </c>
      <c r="J31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04" s="2" t="b">
        <f>ISTEXT(Gender_Life_Expectency[[#This Row],[Life Expectency]])</f>
        <v>0</v>
      </c>
    </row>
    <row r="3105" spans="1:11" x14ac:dyDescent="0.3">
      <c r="A3105" s="2" t="s">
        <v>1323</v>
      </c>
      <c r="B3105" s="2" t="s">
        <v>1324</v>
      </c>
      <c r="C3105" s="2" t="s">
        <v>1014</v>
      </c>
      <c r="D3105" s="2" t="s">
        <v>1182</v>
      </c>
      <c r="E3105">
        <v>140</v>
      </c>
      <c r="F3105" s="2">
        <v>2021</v>
      </c>
      <c r="G3105" s="2" t="s">
        <v>1567</v>
      </c>
      <c r="H3105">
        <v>70.077799999999996</v>
      </c>
      <c r="I3105" s="2" t="str">
        <f>IF(OR(Gender_Life_Expectency[[#This Row],[Year]]&lt;1990,Gender_Life_Expectency[[#This Row],[Year]]&gt;2021),"Invalid", "valid")</f>
        <v>valid</v>
      </c>
      <c r="J31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05" s="2" t="b">
        <f>ISTEXT(Gender_Life_Expectency[[#This Row],[Life Expectency]])</f>
        <v>0</v>
      </c>
    </row>
    <row r="3106" spans="1:11" x14ac:dyDescent="0.3">
      <c r="A3106" s="2" t="s">
        <v>1325</v>
      </c>
      <c r="B3106" s="2" t="s">
        <v>1326</v>
      </c>
      <c r="C3106" s="2" t="s">
        <v>1018</v>
      </c>
      <c r="D3106" s="2" t="s">
        <v>1025</v>
      </c>
      <c r="E3106">
        <v>112</v>
      </c>
      <c r="F3106" s="2">
        <v>1990</v>
      </c>
      <c r="G3106" s="2" t="s">
        <v>1567</v>
      </c>
      <c r="H3106">
        <v>71.712900000000005</v>
      </c>
      <c r="I3106" s="2" t="str">
        <f>IF(OR(Gender_Life_Expectency[[#This Row],[Year]]&lt;1990,Gender_Life_Expectency[[#This Row],[Year]]&gt;2021),"Invalid", "valid")</f>
        <v>valid</v>
      </c>
      <c r="J31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06" s="2" t="b">
        <f>ISTEXT(Gender_Life_Expectency[[#This Row],[Life Expectency]])</f>
        <v>0</v>
      </c>
    </row>
    <row r="3107" spans="1:11" x14ac:dyDescent="0.3">
      <c r="A3107" s="2" t="s">
        <v>1325</v>
      </c>
      <c r="B3107" s="2" t="s">
        <v>1326</v>
      </c>
      <c r="C3107" s="2" t="s">
        <v>1018</v>
      </c>
      <c r="D3107" s="2" t="s">
        <v>1025</v>
      </c>
      <c r="E3107">
        <v>112</v>
      </c>
      <c r="F3107" s="2">
        <v>1991</v>
      </c>
      <c r="G3107" s="2" t="s">
        <v>1567</v>
      </c>
      <c r="H3107">
        <v>72.496899999999997</v>
      </c>
      <c r="I3107" s="2" t="str">
        <f>IF(OR(Gender_Life_Expectency[[#This Row],[Year]]&lt;1990,Gender_Life_Expectency[[#This Row],[Year]]&gt;2021),"Invalid", "valid")</f>
        <v>valid</v>
      </c>
      <c r="J31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07" s="2" t="b">
        <f>ISTEXT(Gender_Life_Expectency[[#This Row],[Life Expectency]])</f>
        <v>0</v>
      </c>
    </row>
    <row r="3108" spans="1:11" x14ac:dyDescent="0.3">
      <c r="A3108" s="2" t="s">
        <v>1325</v>
      </c>
      <c r="B3108" s="2" t="s">
        <v>1326</v>
      </c>
      <c r="C3108" s="2" t="s">
        <v>1018</v>
      </c>
      <c r="D3108" s="2" t="s">
        <v>1025</v>
      </c>
      <c r="E3108">
        <v>112</v>
      </c>
      <c r="F3108" s="2">
        <v>1992</v>
      </c>
      <c r="G3108" s="2" t="s">
        <v>1567</v>
      </c>
      <c r="H3108">
        <v>72.505899999999997</v>
      </c>
      <c r="I3108" s="2" t="str">
        <f>IF(OR(Gender_Life_Expectency[[#This Row],[Year]]&lt;1990,Gender_Life_Expectency[[#This Row],[Year]]&gt;2021),"Invalid", "valid")</f>
        <v>valid</v>
      </c>
      <c r="J31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08" s="2" t="b">
        <f>ISTEXT(Gender_Life_Expectency[[#This Row],[Life Expectency]])</f>
        <v>0</v>
      </c>
    </row>
    <row r="3109" spans="1:11" x14ac:dyDescent="0.3">
      <c r="A3109" s="2" t="s">
        <v>1325</v>
      </c>
      <c r="B3109" s="2" t="s">
        <v>1326</v>
      </c>
      <c r="C3109" s="2" t="s">
        <v>1018</v>
      </c>
      <c r="D3109" s="2" t="s">
        <v>1025</v>
      </c>
      <c r="E3109">
        <v>112</v>
      </c>
      <c r="F3109" s="2">
        <v>1993</v>
      </c>
      <c r="G3109" s="2" t="s">
        <v>1567</v>
      </c>
      <c r="H3109">
        <v>72.855800000000002</v>
      </c>
      <c r="I3109" s="2" t="str">
        <f>IF(OR(Gender_Life_Expectency[[#This Row],[Year]]&lt;1990,Gender_Life_Expectency[[#This Row],[Year]]&gt;2021),"Invalid", "valid")</f>
        <v>valid</v>
      </c>
      <c r="J31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09" s="2" t="b">
        <f>ISTEXT(Gender_Life_Expectency[[#This Row],[Life Expectency]])</f>
        <v>0</v>
      </c>
    </row>
    <row r="3110" spans="1:11" x14ac:dyDescent="0.3">
      <c r="A3110" s="2" t="s">
        <v>1325</v>
      </c>
      <c r="B3110" s="2" t="s">
        <v>1326</v>
      </c>
      <c r="C3110" s="2" t="s">
        <v>1018</v>
      </c>
      <c r="D3110" s="2" t="s">
        <v>1025</v>
      </c>
      <c r="E3110">
        <v>112</v>
      </c>
      <c r="F3110" s="2">
        <v>1994</v>
      </c>
      <c r="G3110" s="2" t="s">
        <v>1567</v>
      </c>
      <c r="H3110">
        <v>73.110500000000002</v>
      </c>
      <c r="I3110" s="2" t="str">
        <f>IF(OR(Gender_Life_Expectency[[#This Row],[Year]]&lt;1990,Gender_Life_Expectency[[#This Row],[Year]]&gt;2021),"Invalid", "valid")</f>
        <v>valid</v>
      </c>
      <c r="J31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10" s="2" t="b">
        <f>ISTEXT(Gender_Life_Expectency[[#This Row],[Life Expectency]])</f>
        <v>0</v>
      </c>
    </row>
    <row r="3111" spans="1:11" x14ac:dyDescent="0.3">
      <c r="A3111" s="2" t="s">
        <v>1325</v>
      </c>
      <c r="B3111" s="2" t="s">
        <v>1326</v>
      </c>
      <c r="C3111" s="2" t="s">
        <v>1018</v>
      </c>
      <c r="D3111" s="2" t="s">
        <v>1025</v>
      </c>
      <c r="E3111">
        <v>112</v>
      </c>
      <c r="F3111" s="2">
        <v>1995</v>
      </c>
      <c r="G3111" s="2" t="s">
        <v>1567</v>
      </c>
      <c r="H3111">
        <v>73.203900000000004</v>
      </c>
      <c r="I3111" s="2" t="str">
        <f>IF(OR(Gender_Life_Expectency[[#This Row],[Year]]&lt;1990,Gender_Life_Expectency[[#This Row],[Year]]&gt;2021),"Invalid", "valid")</f>
        <v>valid</v>
      </c>
      <c r="J31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11" s="2" t="b">
        <f>ISTEXT(Gender_Life_Expectency[[#This Row],[Life Expectency]])</f>
        <v>0</v>
      </c>
    </row>
    <row r="3112" spans="1:11" x14ac:dyDescent="0.3">
      <c r="A3112" s="2" t="s">
        <v>1325</v>
      </c>
      <c r="B3112" s="2" t="s">
        <v>1326</v>
      </c>
      <c r="C3112" s="2" t="s">
        <v>1018</v>
      </c>
      <c r="D3112" s="2" t="s">
        <v>1025</v>
      </c>
      <c r="E3112">
        <v>112</v>
      </c>
      <c r="F3112" s="2">
        <v>1996</v>
      </c>
      <c r="G3112" s="2" t="s">
        <v>1567</v>
      </c>
      <c r="H3112">
        <v>73.570999999999998</v>
      </c>
      <c r="I3112" s="2" t="str">
        <f>IF(OR(Gender_Life_Expectency[[#This Row],[Year]]&lt;1990,Gender_Life_Expectency[[#This Row],[Year]]&gt;2021),"Invalid", "valid")</f>
        <v>valid</v>
      </c>
      <c r="J31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12" s="2" t="b">
        <f>ISTEXT(Gender_Life_Expectency[[#This Row],[Life Expectency]])</f>
        <v>0</v>
      </c>
    </row>
    <row r="3113" spans="1:11" x14ac:dyDescent="0.3">
      <c r="A3113" s="2" t="s">
        <v>1325</v>
      </c>
      <c r="B3113" s="2" t="s">
        <v>1326</v>
      </c>
      <c r="C3113" s="2" t="s">
        <v>1018</v>
      </c>
      <c r="D3113" s="2" t="s">
        <v>1025</v>
      </c>
      <c r="E3113">
        <v>112</v>
      </c>
      <c r="F3113" s="2">
        <v>1997</v>
      </c>
      <c r="G3113" s="2" t="s">
        <v>1567</v>
      </c>
      <c r="H3113">
        <v>74.304100000000005</v>
      </c>
      <c r="I3113" s="2" t="str">
        <f>IF(OR(Gender_Life_Expectency[[#This Row],[Year]]&lt;1990,Gender_Life_Expectency[[#This Row],[Year]]&gt;2021),"Invalid", "valid")</f>
        <v>valid</v>
      </c>
      <c r="J31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13" s="2" t="b">
        <f>ISTEXT(Gender_Life_Expectency[[#This Row],[Life Expectency]])</f>
        <v>0</v>
      </c>
    </row>
    <row r="3114" spans="1:11" x14ac:dyDescent="0.3">
      <c r="A3114" s="2" t="s">
        <v>1325</v>
      </c>
      <c r="B3114" s="2" t="s">
        <v>1326</v>
      </c>
      <c r="C3114" s="2" t="s">
        <v>1018</v>
      </c>
      <c r="D3114" s="2" t="s">
        <v>1025</v>
      </c>
      <c r="E3114">
        <v>112</v>
      </c>
      <c r="F3114" s="2">
        <v>1998</v>
      </c>
      <c r="G3114" s="2" t="s">
        <v>1567</v>
      </c>
      <c r="H3114">
        <v>74.4422</v>
      </c>
      <c r="I3114" s="2" t="str">
        <f>IF(OR(Gender_Life_Expectency[[#This Row],[Year]]&lt;1990,Gender_Life_Expectency[[#This Row],[Year]]&gt;2021),"Invalid", "valid")</f>
        <v>valid</v>
      </c>
      <c r="J31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14" s="2" t="b">
        <f>ISTEXT(Gender_Life_Expectency[[#This Row],[Life Expectency]])</f>
        <v>0</v>
      </c>
    </row>
    <row r="3115" spans="1:11" x14ac:dyDescent="0.3">
      <c r="A3115" s="2" t="s">
        <v>1325</v>
      </c>
      <c r="B3115" s="2" t="s">
        <v>1326</v>
      </c>
      <c r="C3115" s="2" t="s">
        <v>1018</v>
      </c>
      <c r="D3115" s="2" t="s">
        <v>1025</v>
      </c>
      <c r="E3115">
        <v>112</v>
      </c>
      <c r="F3115" s="2">
        <v>1999</v>
      </c>
      <c r="G3115" s="2" t="s">
        <v>1567</v>
      </c>
      <c r="H3115">
        <v>74.944900000000004</v>
      </c>
      <c r="I3115" s="2" t="str">
        <f>IF(OR(Gender_Life_Expectency[[#This Row],[Year]]&lt;1990,Gender_Life_Expectency[[#This Row],[Year]]&gt;2021),"Invalid", "valid")</f>
        <v>valid</v>
      </c>
      <c r="J31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15" s="2" t="b">
        <f>ISTEXT(Gender_Life_Expectency[[#This Row],[Life Expectency]])</f>
        <v>0</v>
      </c>
    </row>
    <row r="3116" spans="1:11" x14ac:dyDescent="0.3">
      <c r="A3116" s="2" t="s">
        <v>1325</v>
      </c>
      <c r="B3116" s="2" t="s">
        <v>1326</v>
      </c>
      <c r="C3116" s="2" t="s">
        <v>1018</v>
      </c>
      <c r="D3116" s="2" t="s">
        <v>1025</v>
      </c>
      <c r="E3116">
        <v>112</v>
      </c>
      <c r="F3116" s="2">
        <v>2000</v>
      </c>
      <c r="G3116" s="2" t="s">
        <v>1567</v>
      </c>
      <c r="H3116">
        <v>75.461799999999997</v>
      </c>
      <c r="I3116" s="2" t="str">
        <f>IF(OR(Gender_Life_Expectency[[#This Row],[Year]]&lt;1990,Gender_Life_Expectency[[#This Row],[Year]]&gt;2021),"Invalid", "valid")</f>
        <v>valid</v>
      </c>
      <c r="J31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16" s="2" t="b">
        <f>ISTEXT(Gender_Life_Expectency[[#This Row],[Life Expectency]])</f>
        <v>0</v>
      </c>
    </row>
    <row r="3117" spans="1:11" x14ac:dyDescent="0.3">
      <c r="A3117" s="2" t="s">
        <v>1325</v>
      </c>
      <c r="B3117" s="2" t="s">
        <v>1326</v>
      </c>
      <c r="C3117" s="2" t="s">
        <v>1018</v>
      </c>
      <c r="D3117" s="2" t="s">
        <v>1025</v>
      </c>
      <c r="E3117">
        <v>112</v>
      </c>
      <c r="F3117" s="2">
        <v>2001</v>
      </c>
      <c r="G3117" s="2" t="s">
        <v>1567</v>
      </c>
      <c r="H3117">
        <v>76.018799999999999</v>
      </c>
      <c r="I3117" s="2" t="str">
        <f>IF(OR(Gender_Life_Expectency[[#This Row],[Year]]&lt;1990,Gender_Life_Expectency[[#This Row],[Year]]&gt;2021),"Invalid", "valid")</f>
        <v>valid</v>
      </c>
      <c r="J31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17" s="2" t="b">
        <f>ISTEXT(Gender_Life_Expectency[[#This Row],[Life Expectency]])</f>
        <v>0</v>
      </c>
    </row>
    <row r="3118" spans="1:11" x14ac:dyDescent="0.3">
      <c r="A3118" s="2" t="s">
        <v>1325</v>
      </c>
      <c r="B3118" s="2" t="s">
        <v>1326</v>
      </c>
      <c r="C3118" s="2" t="s">
        <v>1018</v>
      </c>
      <c r="D3118" s="2" t="s">
        <v>1025</v>
      </c>
      <c r="E3118">
        <v>112</v>
      </c>
      <c r="F3118" s="2">
        <v>2002</v>
      </c>
      <c r="G3118" s="2" t="s">
        <v>1567</v>
      </c>
      <c r="H3118">
        <v>77.022300000000001</v>
      </c>
      <c r="I3118" s="2" t="str">
        <f>IF(OR(Gender_Life_Expectency[[#This Row],[Year]]&lt;1990,Gender_Life_Expectency[[#This Row],[Year]]&gt;2021),"Invalid", "valid")</f>
        <v>valid</v>
      </c>
      <c r="J31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18" s="2" t="b">
        <f>ISTEXT(Gender_Life_Expectency[[#This Row],[Life Expectency]])</f>
        <v>0</v>
      </c>
    </row>
    <row r="3119" spans="1:11" x14ac:dyDescent="0.3">
      <c r="A3119" s="2" t="s">
        <v>1325</v>
      </c>
      <c r="B3119" s="2" t="s">
        <v>1326</v>
      </c>
      <c r="C3119" s="2" t="s">
        <v>1018</v>
      </c>
      <c r="D3119" s="2" t="s">
        <v>1025</v>
      </c>
      <c r="E3119">
        <v>112</v>
      </c>
      <c r="F3119" s="2">
        <v>2003</v>
      </c>
      <c r="G3119" s="2" t="s">
        <v>1567</v>
      </c>
      <c r="H3119">
        <v>77.351500000000001</v>
      </c>
      <c r="I3119" s="2" t="str">
        <f>IF(OR(Gender_Life_Expectency[[#This Row],[Year]]&lt;1990,Gender_Life_Expectency[[#This Row],[Year]]&gt;2021),"Invalid", "valid")</f>
        <v>valid</v>
      </c>
      <c r="J31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19" s="2" t="b">
        <f>ISTEXT(Gender_Life_Expectency[[#This Row],[Life Expectency]])</f>
        <v>0</v>
      </c>
    </row>
    <row r="3120" spans="1:11" x14ac:dyDescent="0.3">
      <c r="A3120" s="2" t="s">
        <v>1325</v>
      </c>
      <c r="B3120" s="2" t="s">
        <v>1326</v>
      </c>
      <c r="C3120" s="2" t="s">
        <v>1018</v>
      </c>
      <c r="D3120" s="2" t="s">
        <v>1025</v>
      </c>
      <c r="E3120">
        <v>112</v>
      </c>
      <c r="F3120" s="2">
        <v>2004</v>
      </c>
      <c r="G3120" s="2" t="s">
        <v>1567</v>
      </c>
      <c r="H3120">
        <v>77.851500000000001</v>
      </c>
      <c r="I3120" s="2" t="str">
        <f>IF(OR(Gender_Life_Expectency[[#This Row],[Year]]&lt;1990,Gender_Life_Expectency[[#This Row],[Year]]&gt;2021),"Invalid", "valid")</f>
        <v>valid</v>
      </c>
      <c r="J31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20" s="2" t="b">
        <f>ISTEXT(Gender_Life_Expectency[[#This Row],[Life Expectency]])</f>
        <v>0</v>
      </c>
    </row>
    <row r="3121" spans="1:11" x14ac:dyDescent="0.3">
      <c r="A3121" s="2" t="s">
        <v>1325</v>
      </c>
      <c r="B3121" s="2" t="s">
        <v>1326</v>
      </c>
      <c r="C3121" s="2" t="s">
        <v>1018</v>
      </c>
      <c r="D3121" s="2" t="s">
        <v>1025</v>
      </c>
      <c r="E3121">
        <v>112</v>
      </c>
      <c r="F3121" s="2">
        <v>2005</v>
      </c>
      <c r="G3121" s="2" t="s">
        <v>1567</v>
      </c>
      <c r="H3121">
        <v>78.128399999999999</v>
      </c>
      <c r="I3121" s="2" t="str">
        <f>IF(OR(Gender_Life_Expectency[[#This Row],[Year]]&lt;1990,Gender_Life_Expectency[[#This Row],[Year]]&gt;2021),"Invalid", "valid")</f>
        <v>valid</v>
      </c>
      <c r="J31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21" s="2" t="b">
        <f>ISTEXT(Gender_Life_Expectency[[#This Row],[Life Expectency]])</f>
        <v>0</v>
      </c>
    </row>
    <row r="3122" spans="1:11" x14ac:dyDescent="0.3">
      <c r="A3122" s="2" t="s">
        <v>1325</v>
      </c>
      <c r="B3122" s="2" t="s">
        <v>1326</v>
      </c>
      <c r="C3122" s="2" t="s">
        <v>1018</v>
      </c>
      <c r="D3122" s="2" t="s">
        <v>1025</v>
      </c>
      <c r="E3122">
        <v>112</v>
      </c>
      <c r="F3122" s="2">
        <v>2006</v>
      </c>
      <c r="G3122" s="2" t="s">
        <v>1567</v>
      </c>
      <c r="H3122">
        <v>78.914500000000004</v>
      </c>
      <c r="I3122" s="2" t="str">
        <f>IF(OR(Gender_Life_Expectency[[#This Row],[Year]]&lt;1990,Gender_Life_Expectency[[#This Row],[Year]]&gt;2021),"Invalid", "valid")</f>
        <v>valid</v>
      </c>
      <c r="J31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22" s="2" t="b">
        <f>ISTEXT(Gender_Life_Expectency[[#This Row],[Life Expectency]])</f>
        <v>0</v>
      </c>
    </row>
    <row r="3123" spans="1:11" x14ac:dyDescent="0.3">
      <c r="A3123" s="2" t="s">
        <v>1325</v>
      </c>
      <c r="B3123" s="2" t="s">
        <v>1326</v>
      </c>
      <c r="C3123" s="2" t="s">
        <v>1018</v>
      </c>
      <c r="D3123" s="2" t="s">
        <v>1025</v>
      </c>
      <c r="E3123">
        <v>112</v>
      </c>
      <c r="F3123" s="2">
        <v>2007</v>
      </c>
      <c r="G3123" s="2" t="s">
        <v>1567</v>
      </c>
      <c r="H3123">
        <v>79.241699999999994</v>
      </c>
      <c r="I3123" s="2" t="str">
        <f>IF(OR(Gender_Life_Expectency[[#This Row],[Year]]&lt;1990,Gender_Life_Expectency[[#This Row],[Year]]&gt;2021),"Invalid", "valid")</f>
        <v>valid</v>
      </c>
      <c r="J31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23" s="2" t="b">
        <f>ISTEXT(Gender_Life_Expectency[[#This Row],[Life Expectency]])</f>
        <v>0</v>
      </c>
    </row>
    <row r="3124" spans="1:11" x14ac:dyDescent="0.3">
      <c r="A3124" s="2" t="s">
        <v>1325</v>
      </c>
      <c r="B3124" s="2" t="s">
        <v>1326</v>
      </c>
      <c r="C3124" s="2" t="s">
        <v>1018</v>
      </c>
      <c r="D3124" s="2" t="s">
        <v>1025</v>
      </c>
      <c r="E3124">
        <v>112</v>
      </c>
      <c r="F3124" s="2">
        <v>2008</v>
      </c>
      <c r="G3124" s="2" t="s">
        <v>1567</v>
      </c>
      <c r="H3124">
        <v>79.438599999999994</v>
      </c>
      <c r="I3124" s="2" t="str">
        <f>IF(OR(Gender_Life_Expectency[[#This Row],[Year]]&lt;1990,Gender_Life_Expectency[[#This Row],[Year]]&gt;2021),"Invalid", "valid")</f>
        <v>valid</v>
      </c>
      <c r="J31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24" s="2" t="b">
        <f>ISTEXT(Gender_Life_Expectency[[#This Row],[Life Expectency]])</f>
        <v>0</v>
      </c>
    </row>
    <row r="3125" spans="1:11" x14ac:dyDescent="0.3">
      <c r="A3125" s="2" t="s">
        <v>1325</v>
      </c>
      <c r="B3125" s="2" t="s">
        <v>1326</v>
      </c>
      <c r="C3125" s="2" t="s">
        <v>1018</v>
      </c>
      <c r="D3125" s="2" t="s">
        <v>1025</v>
      </c>
      <c r="E3125">
        <v>112</v>
      </c>
      <c r="F3125" s="2">
        <v>2009</v>
      </c>
      <c r="G3125" s="2" t="s">
        <v>1567</v>
      </c>
      <c r="H3125">
        <v>79.700900000000004</v>
      </c>
      <c r="I3125" s="2" t="str">
        <f>IF(OR(Gender_Life_Expectency[[#This Row],[Year]]&lt;1990,Gender_Life_Expectency[[#This Row],[Year]]&gt;2021),"Invalid", "valid")</f>
        <v>valid</v>
      </c>
      <c r="J31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25" s="2" t="b">
        <f>ISTEXT(Gender_Life_Expectency[[#This Row],[Life Expectency]])</f>
        <v>0</v>
      </c>
    </row>
    <row r="3126" spans="1:11" x14ac:dyDescent="0.3">
      <c r="A3126" s="2" t="s">
        <v>1325</v>
      </c>
      <c r="B3126" s="2" t="s">
        <v>1326</v>
      </c>
      <c r="C3126" s="2" t="s">
        <v>1018</v>
      </c>
      <c r="D3126" s="2" t="s">
        <v>1025</v>
      </c>
      <c r="E3126">
        <v>112</v>
      </c>
      <c r="F3126" s="2">
        <v>2010</v>
      </c>
      <c r="G3126" s="2" t="s">
        <v>1567</v>
      </c>
      <c r="H3126">
        <v>79.915899999999993</v>
      </c>
      <c r="I3126" s="2" t="str">
        <f>IF(OR(Gender_Life_Expectency[[#This Row],[Year]]&lt;1990,Gender_Life_Expectency[[#This Row],[Year]]&gt;2021),"Invalid", "valid")</f>
        <v>valid</v>
      </c>
      <c r="J31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26" s="2" t="b">
        <f>ISTEXT(Gender_Life_Expectency[[#This Row],[Life Expectency]])</f>
        <v>0</v>
      </c>
    </row>
    <row r="3127" spans="1:11" x14ac:dyDescent="0.3">
      <c r="A3127" s="2" t="s">
        <v>1325</v>
      </c>
      <c r="B3127" s="2" t="s">
        <v>1326</v>
      </c>
      <c r="C3127" s="2" t="s">
        <v>1018</v>
      </c>
      <c r="D3127" s="2" t="s">
        <v>1025</v>
      </c>
      <c r="E3127">
        <v>112</v>
      </c>
      <c r="F3127" s="2">
        <v>2011</v>
      </c>
      <c r="G3127" s="2" t="s">
        <v>1567</v>
      </c>
      <c r="H3127">
        <v>80.133899999999997</v>
      </c>
      <c r="I3127" s="2" t="str">
        <f>IF(OR(Gender_Life_Expectency[[#This Row],[Year]]&lt;1990,Gender_Life_Expectency[[#This Row],[Year]]&gt;2021),"Invalid", "valid")</f>
        <v>valid</v>
      </c>
      <c r="J31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27" s="2" t="b">
        <f>ISTEXT(Gender_Life_Expectency[[#This Row],[Life Expectency]])</f>
        <v>0</v>
      </c>
    </row>
    <row r="3128" spans="1:11" x14ac:dyDescent="0.3">
      <c r="A3128" s="2" t="s">
        <v>1325</v>
      </c>
      <c r="B3128" s="2" t="s">
        <v>1326</v>
      </c>
      <c r="C3128" s="2" t="s">
        <v>1018</v>
      </c>
      <c r="D3128" s="2" t="s">
        <v>1025</v>
      </c>
      <c r="E3128">
        <v>112</v>
      </c>
      <c r="F3128" s="2">
        <v>2012</v>
      </c>
      <c r="G3128" s="2" t="s">
        <v>1567</v>
      </c>
      <c r="H3128">
        <v>80.320499999999996</v>
      </c>
      <c r="I3128" s="2" t="str">
        <f>IF(OR(Gender_Life_Expectency[[#This Row],[Year]]&lt;1990,Gender_Life_Expectency[[#This Row],[Year]]&gt;2021),"Invalid", "valid")</f>
        <v>valid</v>
      </c>
      <c r="J31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28" s="2" t="b">
        <f>ISTEXT(Gender_Life_Expectency[[#This Row],[Life Expectency]])</f>
        <v>0</v>
      </c>
    </row>
    <row r="3129" spans="1:11" x14ac:dyDescent="0.3">
      <c r="A3129" s="2" t="s">
        <v>1325</v>
      </c>
      <c r="B3129" s="2" t="s">
        <v>1326</v>
      </c>
      <c r="C3129" s="2" t="s">
        <v>1018</v>
      </c>
      <c r="D3129" s="2" t="s">
        <v>1025</v>
      </c>
      <c r="E3129">
        <v>112</v>
      </c>
      <c r="F3129" s="2">
        <v>2013</v>
      </c>
      <c r="G3129" s="2" t="s">
        <v>1567</v>
      </c>
      <c r="H3129">
        <v>80.478800000000007</v>
      </c>
      <c r="I3129" s="2" t="str">
        <f>IF(OR(Gender_Life_Expectency[[#This Row],[Year]]&lt;1990,Gender_Life_Expectency[[#This Row],[Year]]&gt;2021),"Invalid", "valid")</f>
        <v>valid</v>
      </c>
      <c r="J31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29" s="2" t="b">
        <f>ISTEXT(Gender_Life_Expectency[[#This Row],[Life Expectency]])</f>
        <v>0</v>
      </c>
    </row>
    <row r="3130" spans="1:11" x14ac:dyDescent="0.3">
      <c r="A3130" s="2" t="s">
        <v>1325</v>
      </c>
      <c r="B3130" s="2" t="s">
        <v>1326</v>
      </c>
      <c r="C3130" s="2" t="s">
        <v>1018</v>
      </c>
      <c r="D3130" s="2" t="s">
        <v>1025</v>
      </c>
      <c r="E3130">
        <v>112</v>
      </c>
      <c r="F3130" s="2">
        <v>2014</v>
      </c>
      <c r="G3130" s="2" t="s">
        <v>1567</v>
      </c>
      <c r="H3130">
        <v>80.703999999999994</v>
      </c>
      <c r="I3130" s="2" t="str">
        <f>IF(OR(Gender_Life_Expectency[[#This Row],[Year]]&lt;1990,Gender_Life_Expectency[[#This Row],[Year]]&gt;2021),"Invalid", "valid")</f>
        <v>valid</v>
      </c>
      <c r="J31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30" s="2" t="b">
        <f>ISTEXT(Gender_Life_Expectency[[#This Row],[Life Expectency]])</f>
        <v>0</v>
      </c>
    </row>
    <row r="3131" spans="1:11" x14ac:dyDescent="0.3">
      <c r="A3131" s="2" t="s">
        <v>1325</v>
      </c>
      <c r="B3131" s="2" t="s">
        <v>1326</v>
      </c>
      <c r="C3131" s="2" t="s">
        <v>1018</v>
      </c>
      <c r="D3131" s="2" t="s">
        <v>1025</v>
      </c>
      <c r="E3131">
        <v>112</v>
      </c>
      <c r="F3131" s="2">
        <v>2015</v>
      </c>
      <c r="G3131" s="2" t="s">
        <v>1567</v>
      </c>
      <c r="H3131">
        <v>80.951099999999997</v>
      </c>
      <c r="I3131" s="2" t="str">
        <f>IF(OR(Gender_Life_Expectency[[#This Row],[Year]]&lt;1990,Gender_Life_Expectency[[#This Row],[Year]]&gt;2021),"Invalid", "valid")</f>
        <v>valid</v>
      </c>
      <c r="J31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31" s="2" t="b">
        <f>ISTEXT(Gender_Life_Expectency[[#This Row],[Life Expectency]])</f>
        <v>0</v>
      </c>
    </row>
    <row r="3132" spans="1:11" x14ac:dyDescent="0.3">
      <c r="A3132" s="2" t="s">
        <v>1325</v>
      </c>
      <c r="B3132" s="2" t="s">
        <v>1326</v>
      </c>
      <c r="C3132" s="2" t="s">
        <v>1018</v>
      </c>
      <c r="D3132" s="2" t="s">
        <v>1025</v>
      </c>
      <c r="E3132">
        <v>112</v>
      </c>
      <c r="F3132" s="2">
        <v>2016</v>
      </c>
      <c r="G3132" s="2" t="s">
        <v>1567</v>
      </c>
      <c r="H3132">
        <v>81.263999999999996</v>
      </c>
      <c r="I3132" s="2" t="str">
        <f>IF(OR(Gender_Life_Expectency[[#This Row],[Year]]&lt;1990,Gender_Life_Expectency[[#This Row],[Year]]&gt;2021),"Invalid", "valid")</f>
        <v>valid</v>
      </c>
      <c r="J31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32" s="2" t="b">
        <f>ISTEXT(Gender_Life_Expectency[[#This Row],[Life Expectency]])</f>
        <v>0</v>
      </c>
    </row>
    <row r="3133" spans="1:11" x14ac:dyDescent="0.3">
      <c r="A3133" s="2" t="s">
        <v>1325</v>
      </c>
      <c r="B3133" s="2" t="s">
        <v>1326</v>
      </c>
      <c r="C3133" s="2" t="s">
        <v>1018</v>
      </c>
      <c r="D3133" s="2" t="s">
        <v>1025</v>
      </c>
      <c r="E3133">
        <v>112</v>
      </c>
      <c r="F3133" s="2">
        <v>2017</v>
      </c>
      <c r="G3133" s="2" t="s">
        <v>1567</v>
      </c>
      <c r="H3133">
        <v>81.474699999999999</v>
      </c>
      <c r="I3133" s="2" t="str">
        <f>IF(OR(Gender_Life_Expectency[[#This Row],[Year]]&lt;1990,Gender_Life_Expectency[[#This Row],[Year]]&gt;2021),"Invalid", "valid")</f>
        <v>valid</v>
      </c>
      <c r="J31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33" s="2" t="b">
        <f>ISTEXT(Gender_Life_Expectency[[#This Row],[Life Expectency]])</f>
        <v>0</v>
      </c>
    </row>
    <row r="3134" spans="1:11" x14ac:dyDescent="0.3">
      <c r="A3134" s="2" t="s">
        <v>1325</v>
      </c>
      <c r="B3134" s="2" t="s">
        <v>1326</v>
      </c>
      <c r="C3134" s="2" t="s">
        <v>1018</v>
      </c>
      <c r="D3134" s="2" t="s">
        <v>1025</v>
      </c>
      <c r="E3134">
        <v>112</v>
      </c>
      <c r="F3134" s="2">
        <v>2018</v>
      </c>
      <c r="G3134" s="2" t="s">
        <v>1567</v>
      </c>
      <c r="H3134">
        <v>81.454800000000006</v>
      </c>
      <c r="I3134" s="2" t="str">
        <f>IF(OR(Gender_Life_Expectency[[#This Row],[Year]]&lt;1990,Gender_Life_Expectency[[#This Row],[Year]]&gt;2021),"Invalid", "valid")</f>
        <v>valid</v>
      </c>
      <c r="J31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34" s="2" t="b">
        <f>ISTEXT(Gender_Life_Expectency[[#This Row],[Life Expectency]])</f>
        <v>0</v>
      </c>
    </row>
    <row r="3135" spans="1:11" x14ac:dyDescent="0.3">
      <c r="A3135" s="2" t="s">
        <v>1325</v>
      </c>
      <c r="B3135" s="2" t="s">
        <v>1326</v>
      </c>
      <c r="C3135" s="2" t="s">
        <v>1018</v>
      </c>
      <c r="D3135" s="2" t="s">
        <v>1025</v>
      </c>
      <c r="E3135">
        <v>112</v>
      </c>
      <c r="F3135" s="2">
        <v>2019</v>
      </c>
      <c r="G3135" s="2" t="s">
        <v>1567</v>
      </c>
      <c r="H3135">
        <v>81.042500000000004</v>
      </c>
      <c r="I3135" s="2" t="str">
        <f>IF(OR(Gender_Life_Expectency[[#This Row],[Year]]&lt;1990,Gender_Life_Expectency[[#This Row],[Year]]&gt;2021),"Invalid", "valid")</f>
        <v>valid</v>
      </c>
      <c r="J31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35" s="2" t="b">
        <f>ISTEXT(Gender_Life_Expectency[[#This Row],[Life Expectency]])</f>
        <v>0</v>
      </c>
    </row>
    <row r="3136" spans="1:11" x14ac:dyDescent="0.3">
      <c r="A3136" s="2" t="s">
        <v>1325</v>
      </c>
      <c r="B3136" s="2" t="s">
        <v>1326</v>
      </c>
      <c r="C3136" s="2" t="s">
        <v>1018</v>
      </c>
      <c r="D3136" s="2" t="s">
        <v>1025</v>
      </c>
      <c r="E3136">
        <v>112</v>
      </c>
      <c r="F3136" s="2">
        <v>2020</v>
      </c>
      <c r="G3136" s="2" t="s">
        <v>1567</v>
      </c>
      <c r="H3136">
        <v>79.894999999999996</v>
      </c>
      <c r="I3136" s="2" t="str">
        <f>IF(OR(Gender_Life_Expectency[[#This Row],[Year]]&lt;1990,Gender_Life_Expectency[[#This Row],[Year]]&gt;2021),"Invalid", "valid")</f>
        <v>valid</v>
      </c>
      <c r="J31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36" s="2" t="b">
        <f>ISTEXT(Gender_Life_Expectency[[#This Row],[Life Expectency]])</f>
        <v>0</v>
      </c>
    </row>
    <row r="3137" spans="1:11" x14ac:dyDescent="0.3">
      <c r="A3137" s="2" t="s">
        <v>1325</v>
      </c>
      <c r="B3137" s="2" t="s">
        <v>1326</v>
      </c>
      <c r="C3137" s="2" t="s">
        <v>1018</v>
      </c>
      <c r="D3137" s="2" t="s">
        <v>1025</v>
      </c>
      <c r="E3137">
        <v>112</v>
      </c>
      <c r="F3137" s="2">
        <v>2021</v>
      </c>
      <c r="G3137" s="2" t="s">
        <v>1567</v>
      </c>
      <c r="H3137">
        <v>77.251199999999997</v>
      </c>
      <c r="I3137" s="2" t="str">
        <f>IF(OR(Gender_Life_Expectency[[#This Row],[Year]]&lt;1990,Gender_Life_Expectency[[#This Row],[Year]]&gt;2021),"Invalid", "valid")</f>
        <v>valid</v>
      </c>
      <c r="J31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37" s="2" t="b">
        <f>ISTEXT(Gender_Life_Expectency[[#This Row],[Life Expectency]])</f>
        <v>0</v>
      </c>
    </row>
    <row r="3138" spans="1:11" x14ac:dyDescent="0.3">
      <c r="A3138" s="2" t="s">
        <v>1327</v>
      </c>
      <c r="B3138" s="2" t="s">
        <v>1328</v>
      </c>
      <c r="C3138" s="2" t="s">
        <v>1010</v>
      </c>
      <c r="D3138" s="2" t="s">
        <v>1015</v>
      </c>
      <c r="E3138">
        <v>178</v>
      </c>
      <c r="F3138" s="2">
        <v>1990</v>
      </c>
      <c r="G3138" s="2" t="s">
        <v>1567</v>
      </c>
      <c r="H3138">
        <v>44.219200000000001</v>
      </c>
      <c r="I3138" s="2" t="str">
        <f>IF(OR(Gender_Life_Expectency[[#This Row],[Year]]&lt;1990,Gender_Life_Expectency[[#This Row],[Year]]&gt;2021),"Invalid", "valid")</f>
        <v>valid</v>
      </c>
      <c r="J31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38" s="2" t="b">
        <f>ISTEXT(Gender_Life_Expectency[[#This Row],[Life Expectency]])</f>
        <v>0</v>
      </c>
    </row>
    <row r="3139" spans="1:11" x14ac:dyDescent="0.3">
      <c r="A3139" s="2" t="s">
        <v>1327</v>
      </c>
      <c r="B3139" s="2" t="s">
        <v>1328</v>
      </c>
      <c r="C3139" s="2" t="s">
        <v>1010</v>
      </c>
      <c r="D3139" s="2" t="s">
        <v>1015</v>
      </c>
      <c r="E3139">
        <v>178</v>
      </c>
      <c r="F3139" s="2">
        <v>1991</v>
      </c>
      <c r="G3139" s="2" t="s">
        <v>1567</v>
      </c>
      <c r="H3139">
        <v>44.801699999999997</v>
      </c>
      <c r="I3139" s="2" t="str">
        <f>IF(OR(Gender_Life_Expectency[[#This Row],[Year]]&lt;1990,Gender_Life_Expectency[[#This Row],[Year]]&gt;2021),"Invalid", "valid")</f>
        <v>valid</v>
      </c>
      <c r="J31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39" s="2" t="b">
        <f>ISTEXT(Gender_Life_Expectency[[#This Row],[Life Expectency]])</f>
        <v>0</v>
      </c>
    </row>
    <row r="3140" spans="1:11" x14ac:dyDescent="0.3">
      <c r="A3140" s="2" t="s">
        <v>1327</v>
      </c>
      <c r="B3140" s="2" t="s">
        <v>1328</v>
      </c>
      <c r="C3140" s="2" t="s">
        <v>1010</v>
      </c>
      <c r="D3140" s="2" t="s">
        <v>1015</v>
      </c>
      <c r="E3140">
        <v>178</v>
      </c>
      <c r="F3140" s="2">
        <v>1992</v>
      </c>
      <c r="G3140" s="2" t="s">
        <v>1567</v>
      </c>
      <c r="H3140">
        <v>45.360900000000001</v>
      </c>
      <c r="I3140" s="2" t="str">
        <f>IF(OR(Gender_Life_Expectency[[#This Row],[Year]]&lt;1990,Gender_Life_Expectency[[#This Row],[Year]]&gt;2021),"Invalid", "valid")</f>
        <v>valid</v>
      </c>
      <c r="J31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40" s="2" t="b">
        <f>ISTEXT(Gender_Life_Expectency[[#This Row],[Life Expectency]])</f>
        <v>0</v>
      </c>
    </row>
    <row r="3141" spans="1:11" x14ac:dyDescent="0.3">
      <c r="A3141" s="2" t="s">
        <v>1327</v>
      </c>
      <c r="B3141" s="2" t="s">
        <v>1328</v>
      </c>
      <c r="C3141" s="2" t="s">
        <v>1010</v>
      </c>
      <c r="D3141" s="2" t="s">
        <v>1015</v>
      </c>
      <c r="E3141">
        <v>178</v>
      </c>
      <c r="F3141" s="2">
        <v>1993</v>
      </c>
      <c r="G3141" s="2" t="s">
        <v>1567</v>
      </c>
      <c r="H3141">
        <v>44.752000000000002</v>
      </c>
      <c r="I3141" s="2" t="str">
        <f>IF(OR(Gender_Life_Expectency[[#This Row],[Year]]&lt;1990,Gender_Life_Expectency[[#This Row],[Year]]&gt;2021),"Invalid", "valid")</f>
        <v>valid</v>
      </c>
      <c r="J31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41" s="2" t="b">
        <f>ISTEXT(Gender_Life_Expectency[[#This Row],[Life Expectency]])</f>
        <v>0</v>
      </c>
    </row>
    <row r="3142" spans="1:11" x14ac:dyDescent="0.3">
      <c r="A3142" s="2" t="s">
        <v>1327</v>
      </c>
      <c r="B3142" s="2" t="s">
        <v>1328</v>
      </c>
      <c r="C3142" s="2" t="s">
        <v>1010</v>
      </c>
      <c r="D3142" s="2" t="s">
        <v>1015</v>
      </c>
      <c r="E3142">
        <v>178</v>
      </c>
      <c r="F3142" s="2">
        <v>1994</v>
      </c>
      <c r="G3142" s="2" t="s">
        <v>1567</v>
      </c>
      <c r="H3142">
        <v>44.736400000000003</v>
      </c>
      <c r="I3142" s="2" t="str">
        <f>IF(OR(Gender_Life_Expectency[[#This Row],[Year]]&lt;1990,Gender_Life_Expectency[[#This Row],[Year]]&gt;2021),"Invalid", "valid")</f>
        <v>valid</v>
      </c>
      <c r="J31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42" s="2" t="b">
        <f>ISTEXT(Gender_Life_Expectency[[#This Row],[Life Expectency]])</f>
        <v>0</v>
      </c>
    </row>
    <row r="3143" spans="1:11" x14ac:dyDescent="0.3">
      <c r="A3143" s="2" t="s">
        <v>1327</v>
      </c>
      <c r="B3143" s="2" t="s">
        <v>1328</v>
      </c>
      <c r="C3143" s="2" t="s">
        <v>1010</v>
      </c>
      <c r="D3143" s="2" t="s">
        <v>1015</v>
      </c>
      <c r="E3143">
        <v>178</v>
      </c>
      <c r="F3143" s="2">
        <v>1995</v>
      </c>
      <c r="G3143" s="2" t="s">
        <v>1567</v>
      </c>
      <c r="H3143">
        <v>46.398899999999998</v>
      </c>
      <c r="I3143" s="2" t="str">
        <f>IF(OR(Gender_Life_Expectency[[#This Row],[Year]]&lt;1990,Gender_Life_Expectency[[#This Row],[Year]]&gt;2021),"Invalid", "valid")</f>
        <v>valid</v>
      </c>
      <c r="J31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43" s="2" t="b">
        <f>ISTEXT(Gender_Life_Expectency[[#This Row],[Life Expectency]])</f>
        <v>0</v>
      </c>
    </row>
    <row r="3144" spans="1:11" x14ac:dyDescent="0.3">
      <c r="A3144" s="2" t="s">
        <v>1327</v>
      </c>
      <c r="B3144" s="2" t="s">
        <v>1328</v>
      </c>
      <c r="C3144" s="2" t="s">
        <v>1010</v>
      </c>
      <c r="D3144" s="2" t="s">
        <v>1015</v>
      </c>
      <c r="E3144">
        <v>178</v>
      </c>
      <c r="F3144" s="2">
        <v>1996</v>
      </c>
      <c r="G3144" s="2" t="s">
        <v>1567</v>
      </c>
      <c r="H3144">
        <v>47.052300000000002</v>
      </c>
      <c r="I3144" s="2" t="str">
        <f>IF(OR(Gender_Life_Expectency[[#This Row],[Year]]&lt;1990,Gender_Life_Expectency[[#This Row],[Year]]&gt;2021),"Invalid", "valid")</f>
        <v>valid</v>
      </c>
      <c r="J31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44" s="2" t="b">
        <f>ISTEXT(Gender_Life_Expectency[[#This Row],[Life Expectency]])</f>
        <v>0</v>
      </c>
    </row>
    <row r="3145" spans="1:11" x14ac:dyDescent="0.3">
      <c r="A3145" s="2" t="s">
        <v>1327</v>
      </c>
      <c r="B3145" s="2" t="s">
        <v>1328</v>
      </c>
      <c r="C3145" s="2" t="s">
        <v>1010</v>
      </c>
      <c r="D3145" s="2" t="s">
        <v>1015</v>
      </c>
      <c r="E3145">
        <v>178</v>
      </c>
      <c r="F3145" s="2">
        <v>1997</v>
      </c>
      <c r="G3145" s="2" t="s">
        <v>1567</v>
      </c>
      <c r="H3145">
        <v>49.767600000000002</v>
      </c>
      <c r="I3145" s="2" t="str">
        <f>IF(OR(Gender_Life_Expectency[[#This Row],[Year]]&lt;1990,Gender_Life_Expectency[[#This Row],[Year]]&gt;2021),"Invalid", "valid")</f>
        <v>valid</v>
      </c>
      <c r="J31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45" s="2" t="b">
        <f>ISTEXT(Gender_Life_Expectency[[#This Row],[Life Expectency]])</f>
        <v>0</v>
      </c>
    </row>
    <row r="3146" spans="1:11" x14ac:dyDescent="0.3">
      <c r="A3146" s="2" t="s">
        <v>1327</v>
      </c>
      <c r="B3146" s="2" t="s">
        <v>1328</v>
      </c>
      <c r="C3146" s="2" t="s">
        <v>1010</v>
      </c>
      <c r="D3146" s="2" t="s">
        <v>1015</v>
      </c>
      <c r="E3146">
        <v>178</v>
      </c>
      <c r="F3146" s="2">
        <v>1998</v>
      </c>
      <c r="G3146" s="2" t="s">
        <v>1567</v>
      </c>
      <c r="H3146">
        <v>50.818300000000001</v>
      </c>
      <c r="I3146" s="2" t="str">
        <f>IF(OR(Gender_Life_Expectency[[#This Row],[Year]]&lt;1990,Gender_Life_Expectency[[#This Row],[Year]]&gt;2021),"Invalid", "valid")</f>
        <v>valid</v>
      </c>
      <c r="J31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46" s="2" t="b">
        <f>ISTEXT(Gender_Life_Expectency[[#This Row],[Life Expectency]])</f>
        <v>0</v>
      </c>
    </row>
    <row r="3147" spans="1:11" x14ac:dyDescent="0.3">
      <c r="A3147" s="2" t="s">
        <v>1327</v>
      </c>
      <c r="B3147" s="2" t="s">
        <v>1328</v>
      </c>
      <c r="C3147" s="2" t="s">
        <v>1010</v>
      </c>
      <c r="D3147" s="2" t="s">
        <v>1015</v>
      </c>
      <c r="E3147">
        <v>178</v>
      </c>
      <c r="F3147" s="2">
        <v>1999</v>
      </c>
      <c r="G3147" s="2" t="s">
        <v>1567</v>
      </c>
      <c r="H3147">
        <v>52.124899999999997</v>
      </c>
      <c r="I3147" s="2" t="str">
        <f>IF(OR(Gender_Life_Expectency[[#This Row],[Year]]&lt;1990,Gender_Life_Expectency[[#This Row],[Year]]&gt;2021),"Invalid", "valid")</f>
        <v>valid</v>
      </c>
      <c r="J31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47" s="2" t="b">
        <f>ISTEXT(Gender_Life_Expectency[[#This Row],[Life Expectency]])</f>
        <v>0</v>
      </c>
    </row>
    <row r="3148" spans="1:11" x14ac:dyDescent="0.3">
      <c r="A3148" s="2" t="s">
        <v>1327</v>
      </c>
      <c r="B3148" s="2" t="s">
        <v>1328</v>
      </c>
      <c r="C3148" s="2" t="s">
        <v>1010</v>
      </c>
      <c r="D3148" s="2" t="s">
        <v>1015</v>
      </c>
      <c r="E3148">
        <v>178</v>
      </c>
      <c r="F3148" s="2">
        <v>2000</v>
      </c>
      <c r="G3148" s="2" t="s">
        <v>1567</v>
      </c>
      <c r="H3148">
        <v>53.213900000000002</v>
      </c>
      <c r="I3148" s="2" t="str">
        <f>IF(OR(Gender_Life_Expectency[[#This Row],[Year]]&lt;1990,Gender_Life_Expectency[[#This Row],[Year]]&gt;2021),"Invalid", "valid")</f>
        <v>valid</v>
      </c>
      <c r="J31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48" s="2" t="b">
        <f>ISTEXT(Gender_Life_Expectency[[#This Row],[Life Expectency]])</f>
        <v>0</v>
      </c>
    </row>
    <row r="3149" spans="1:11" x14ac:dyDescent="0.3">
      <c r="A3149" s="2" t="s">
        <v>1327</v>
      </c>
      <c r="B3149" s="2" t="s">
        <v>1328</v>
      </c>
      <c r="C3149" s="2" t="s">
        <v>1010</v>
      </c>
      <c r="D3149" s="2" t="s">
        <v>1015</v>
      </c>
      <c r="E3149">
        <v>178</v>
      </c>
      <c r="F3149" s="2">
        <v>2001</v>
      </c>
      <c r="G3149" s="2" t="s">
        <v>1567</v>
      </c>
      <c r="H3149">
        <v>54.534300000000002</v>
      </c>
      <c r="I3149" s="2" t="str">
        <f>IF(OR(Gender_Life_Expectency[[#This Row],[Year]]&lt;1990,Gender_Life_Expectency[[#This Row],[Year]]&gt;2021),"Invalid", "valid")</f>
        <v>valid</v>
      </c>
      <c r="J31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49" s="2" t="b">
        <f>ISTEXT(Gender_Life_Expectency[[#This Row],[Life Expectency]])</f>
        <v>0</v>
      </c>
    </row>
    <row r="3150" spans="1:11" x14ac:dyDescent="0.3">
      <c r="A3150" s="2" t="s">
        <v>1327</v>
      </c>
      <c r="B3150" s="2" t="s">
        <v>1328</v>
      </c>
      <c r="C3150" s="2" t="s">
        <v>1010</v>
      </c>
      <c r="D3150" s="2" t="s">
        <v>1015</v>
      </c>
      <c r="E3150">
        <v>178</v>
      </c>
      <c r="F3150" s="2">
        <v>2002</v>
      </c>
      <c r="G3150" s="2" t="s">
        <v>1567</v>
      </c>
      <c r="H3150">
        <v>55.494500000000002</v>
      </c>
      <c r="I3150" s="2" t="str">
        <f>IF(OR(Gender_Life_Expectency[[#This Row],[Year]]&lt;1990,Gender_Life_Expectency[[#This Row],[Year]]&gt;2021),"Invalid", "valid")</f>
        <v>valid</v>
      </c>
      <c r="J31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50" s="2" t="b">
        <f>ISTEXT(Gender_Life_Expectency[[#This Row],[Life Expectency]])</f>
        <v>0</v>
      </c>
    </row>
    <row r="3151" spans="1:11" x14ac:dyDescent="0.3">
      <c r="A3151" s="2" t="s">
        <v>1327</v>
      </c>
      <c r="B3151" s="2" t="s">
        <v>1328</v>
      </c>
      <c r="C3151" s="2" t="s">
        <v>1010</v>
      </c>
      <c r="D3151" s="2" t="s">
        <v>1015</v>
      </c>
      <c r="E3151">
        <v>178</v>
      </c>
      <c r="F3151" s="2">
        <v>2003</v>
      </c>
      <c r="G3151" s="2" t="s">
        <v>1567</v>
      </c>
      <c r="H3151">
        <v>55.5274</v>
      </c>
      <c r="I3151" s="2" t="str">
        <f>IF(OR(Gender_Life_Expectency[[#This Row],[Year]]&lt;1990,Gender_Life_Expectency[[#This Row],[Year]]&gt;2021),"Invalid", "valid")</f>
        <v>valid</v>
      </c>
      <c r="J31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51" s="2" t="b">
        <f>ISTEXT(Gender_Life_Expectency[[#This Row],[Life Expectency]])</f>
        <v>0</v>
      </c>
    </row>
    <row r="3152" spans="1:11" x14ac:dyDescent="0.3">
      <c r="A3152" s="2" t="s">
        <v>1327</v>
      </c>
      <c r="B3152" s="2" t="s">
        <v>1328</v>
      </c>
      <c r="C3152" s="2" t="s">
        <v>1010</v>
      </c>
      <c r="D3152" s="2" t="s">
        <v>1015</v>
      </c>
      <c r="E3152">
        <v>178</v>
      </c>
      <c r="F3152" s="2">
        <v>2004</v>
      </c>
      <c r="G3152" s="2" t="s">
        <v>1567</v>
      </c>
      <c r="H3152">
        <v>57.6858</v>
      </c>
      <c r="I3152" s="2" t="str">
        <f>IF(OR(Gender_Life_Expectency[[#This Row],[Year]]&lt;1990,Gender_Life_Expectency[[#This Row],[Year]]&gt;2021),"Invalid", "valid")</f>
        <v>valid</v>
      </c>
      <c r="J31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52" s="2" t="b">
        <f>ISTEXT(Gender_Life_Expectency[[#This Row],[Life Expectency]])</f>
        <v>0</v>
      </c>
    </row>
    <row r="3153" spans="1:11" x14ac:dyDescent="0.3">
      <c r="A3153" s="2" t="s">
        <v>1327</v>
      </c>
      <c r="B3153" s="2" t="s">
        <v>1328</v>
      </c>
      <c r="C3153" s="2" t="s">
        <v>1010</v>
      </c>
      <c r="D3153" s="2" t="s">
        <v>1015</v>
      </c>
      <c r="E3153">
        <v>178</v>
      </c>
      <c r="F3153" s="2">
        <v>2005</v>
      </c>
      <c r="G3153" s="2" t="s">
        <v>1567</v>
      </c>
      <c r="H3153">
        <v>58.543700000000001</v>
      </c>
      <c r="I3153" s="2" t="str">
        <f>IF(OR(Gender_Life_Expectency[[#This Row],[Year]]&lt;1990,Gender_Life_Expectency[[#This Row],[Year]]&gt;2021),"Invalid", "valid")</f>
        <v>valid</v>
      </c>
      <c r="J31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53" s="2" t="b">
        <f>ISTEXT(Gender_Life_Expectency[[#This Row],[Life Expectency]])</f>
        <v>0</v>
      </c>
    </row>
    <row r="3154" spans="1:11" x14ac:dyDescent="0.3">
      <c r="A3154" s="2" t="s">
        <v>1327</v>
      </c>
      <c r="B3154" s="2" t="s">
        <v>1328</v>
      </c>
      <c r="C3154" s="2" t="s">
        <v>1010</v>
      </c>
      <c r="D3154" s="2" t="s">
        <v>1015</v>
      </c>
      <c r="E3154">
        <v>178</v>
      </c>
      <c r="F3154" s="2">
        <v>2006</v>
      </c>
      <c r="G3154" s="2" t="s">
        <v>1567</v>
      </c>
      <c r="H3154">
        <v>59.062800000000003</v>
      </c>
      <c r="I3154" s="2" t="str">
        <f>IF(OR(Gender_Life_Expectency[[#This Row],[Year]]&lt;1990,Gender_Life_Expectency[[#This Row],[Year]]&gt;2021),"Invalid", "valid")</f>
        <v>valid</v>
      </c>
      <c r="J31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54" s="2" t="b">
        <f>ISTEXT(Gender_Life_Expectency[[#This Row],[Life Expectency]])</f>
        <v>0</v>
      </c>
    </row>
    <row r="3155" spans="1:11" x14ac:dyDescent="0.3">
      <c r="A3155" s="2" t="s">
        <v>1327</v>
      </c>
      <c r="B3155" s="2" t="s">
        <v>1328</v>
      </c>
      <c r="C3155" s="2" t="s">
        <v>1010</v>
      </c>
      <c r="D3155" s="2" t="s">
        <v>1015</v>
      </c>
      <c r="E3155">
        <v>178</v>
      </c>
      <c r="F3155" s="2">
        <v>2007</v>
      </c>
      <c r="G3155" s="2" t="s">
        <v>1567</v>
      </c>
      <c r="H3155">
        <v>59.692100000000003</v>
      </c>
      <c r="I3155" s="2" t="str">
        <f>IF(OR(Gender_Life_Expectency[[#This Row],[Year]]&lt;1990,Gender_Life_Expectency[[#This Row],[Year]]&gt;2021),"Invalid", "valid")</f>
        <v>valid</v>
      </c>
      <c r="J31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55" s="2" t="b">
        <f>ISTEXT(Gender_Life_Expectency[[#This Row],[Life Expectency]])</f>
        <v>0</v>
      </c>
    </row>
    <row r="3156" spans="1:11" x14ac:dyDescent="0.3">
      <c r="A3156" s="2" t="s">
        <v>1327</v>
      </c>
      <c r="B3156" s="2" t="s">
        <v>1328</v>
      </c>
      <c r="C3156" s="2" t="s">
        <v>1010</v>
      </c>
      <c r="D3156" s="2" t="s">
        <v>1015</v>
      </c>
      <c r="E3156">
        <v>178</v>
      </c>
      <c r="F3156" s="2">
        <v>2008</v>
      </c>
      <c r="G3156" s="2" t="s">
        <v>1567</v>
      </c>
      <c r="H3156">
        <v>60.136899999999997</v>
      </c>
      <c r="I3156" s="2" t="str">
        <f>IF(OR(Gender_Life_Expectency[[#This Row],[Year]]&lt;1990,Gender_Life_Expectency[[#This Row],[Year]]&gt;2021),"Invalid", "valid")</f>
        <v>valid</v>
      </c>
      <c r="J31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56" s="2" t="b">
        <f>ISTEXT(Gender_Life_Expectency[[#This Row],[Life Expectency]])</f>
        <v>0</v>
      </c>
    </row>
    <row r="3157" spans="1:11" x14ac:dyDescent="0.3">
      <c r="A3157" s="2" t="s">
        <v>1327</v>
      </c>
      <c r="B3157" s="2" t="s">
        <v>1328</v>
      </c>
      <c r="C3157" s="2" t="s">
        <v>1010</v>
      </c>
      <c r="D3157" s="2" t="s">
        <v>1015</v>
      </c>
      <c r="E3157">
        <v>178</v>
      </c>
      <c r="F3157" s="2">
        <v>2009</v>
      </c>
      <c r="G3157" s="2" t="s">
        <v>1567</v>
      </c>
      <c r="H3157">
        <v>60.551499999999997</v>
      </c>
      <c r="I3157" s="2" t="str">
        <f>IF(OR(Gender_Life_Expectency[[#This Row],[Year]]&lt;1990,Gender_Life_Expectency[[#This Row],[Year]]&gt;2021),"Invalid", "valid")</f>
        <v>valid</v>
      </c>
      <c r="J31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57" s="2" t="b">
        <f>ISTEXT(Gender_Life_Expectency[[#This Row],[Life Expectency]])</f>
        <v>0</v>
      </c>
    </row>
    <row r="3158" spans="1:11" x14ac:dyDescent="0.3">
      <c r="A3158" s="2" t="s">
        <v>1327</v>
      </c>
      <c r="B3158" s="2" t="s">
        <v>1328</v>
      </c>
      <c r="C3158" s="2" t="s">
        <v>1010</v>
      </c>
      <c r="D3158" s="2" t="s">
        <v>1015</v>
      </c>
      <c r="E3158">
        <v>178</v>
      </c>
      <c r="F3158" s="2">
        <v>2010</v>
      </c>
      <c r="G3158" s="2" t="s">
        <v>1567</v>
      </c>
      <c r="H3158">
        <v>60.643500000000003</v>
      </c>
      <c r="I3158" s="2" t="str">
        <f>IF(OR(Gender_Life_Expectency[[#This Row],[Year]]&lt;1990,Gender_Life_Expectency[[#This Row],[Year]]&gt;2021),"Invalid", "valid")</f>
        <v>valid</v>
      </c>
      <c r="J31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58" s="2" t="b">
        <f>ISTEXT(Gender_Life_Expectency[[#This Row],[Life Expectency]])</f>
        <v>0</v>
      </c>
    </row>
    <row r="3159" spans="1:11" x14ac:dyDescent="0.3">
      <c r="A3159" s="2" t="s">
        <v>1327</v>
      </c>
      <c r="B3159" s="2" t="s">
        <v>1328</v>
      </c>
      <c r="C3159" s="2" t="s">
        <v>1010</v>
      </c>
      <c r="D3159" s="2" t="s">
        <v>1015</v>
      </c>
      <c r="E3159">
        <v>178</v>
      </c>
      <c r="F3159" s="2">
        <v>2011</v>
      </c>
      <c r="G3159" s="2" t="s">
        <v>1567</v>
      </c>
      <c r="H3159">
        <v>60.842199999999998</v>
      </c>
      <c r="I3159" s="2" t="str">
        <f>IF(OR(Gender_Life_Expectency[[#This Row],[Year]]&lt;1990,Gender_Life_Expectency[[#This Row],[Year]]&gt;2021),"Invalid", "valid")</f>
        <v>valid</v>
      </c>
      <c r="J31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59" s="2" t="b">
        <f>ISTEXT(Gender_Life_Expectency[[#This Row],[Life Expectency]])</f>
        <v>0</v>
      </c>
    </row>
    <row r="3160" spans="1:11" x14ac:dyDescent="0.3">
      <c r="A3160" s="2" t="s">
        <v>1327</v>
      </c>
      <c r="B3160" s="2" t="s">
        <v>1328</v>
      </c>
      <c r="C3160" s="2" t="s">
        <v>1010</v>
      </c>
      <c r="D3160" s="2" t="s">
        <v>1015</v>
      </c>
      <c r="E3160">
        <v>178</v>
      </c>
      <c r="F3160" s="2">
        <v>2012</v>
      </c>
      <c r="G3160" s="2" t="s">
        <v>1567</v>
      </c>
      <c r="H3160">
        <v>61.147799999999997</v>
      </c>
      <c r="I3160" s="2" t="str">
        <f>IF(OR(Gender_Life_Expectency[[#This Row],[Year]]&lt;1990,Gender_Life_Expectency[[#This Row],[Year]]&gt;2021),"Invalid", "valid")</f>
        <v>valid</v>
      </c>
      <c r="J31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60" s="2" t="b">
        <f>ISTEXT(Gender_Life_Expectency[[#This Row],[Life Expectency]])</f>
        <v>0</v>
      </c>
    </row>
    <row r="3161" spans="1:11" x14ac:dyDescent="0.3">
      <c r="A3161" s="2" t="s">
        <v>1327</v>
      </c>
      <c r="B3161" s="2" t="s">
        <v>1328</v>
      </c>
      <c r="C3161" s="2" t="s">
        <v>1010</v>
      </c>
      <c r="D3161" s="2" t="s">
        <v>1015</v>
      </c>
      <c r="E3161">
        <v>178</v>
      </c>
      <c r="F3161" s="2">
        <v>2013</v>
      </c>
      <c r="G3161" s="2" t="s">
        <v>1567</v>
      </c>
      <c r="H3161">
        <v>61.123600000000003</v>
      </c>
      <c r="I3161" s="2" t="str">
        <f>IF(OR(Gender_Life_Expectency[[#This Row],[Year]]&lt;1990,Gender_Life_Expectency[[#This Row],[Year]]&gt;2021),"Invalid", "valid")</f>
        <v>valid</v>
      </c>
      <c r="J31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61" s="2" t="b">
        <f>ISTEXT(Gender_Life_Expectency[[#This Row],[Life Expectency]])</f>
        <v>0</v>
      </c>
    </row>
    <row r="3162" spans="1:11" x14ac:dyDescent="0.3">
      <c r="A3162" s="2" t="s">
        <v>1327</v>
      </c>
      <c r="B3162" s="2" t="s">
        <v>1328</v>
      </c>
      <c r="C3162" s="2" t="s">
        <v>1010</v>
      </c>
      <c r="D3162" s="2" t="s">
        <v>1015</v>
      </c>
      <c r="E3162">
        <v>178</v>
      </c>
      <c r="F3162" s="2">
        <v>2014</v>
      </c>
      <c r="G3162" s="2" t="s">
        <v>1567</v>
      </c>
      <c r="H3162">
        <v>60.213200000000001</v>
      </c>
      <c r="I3162" s="2" t="str">
        <f>IF(OR(Gender_Life_Expectency[[#This Row],[Year]]&lt;1990,Gender_Life_Expectency[[#This Row],[Year]]&gt;2021),"Invalid", "valid")</f>
        <v>valid</v>
      </c>
      <c r="J31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62" s="2" t="b">
        <f>ISTEXT(Gender_Life_Expectency[[#This Row],[Life Expectency]])</f>
        <v>0</v>
      </c>
    </row>
    <row r="3163" spans="1:11" x14ac:dyDescent="0.3">
      <c r="A3163" s="2" t="s">
        <v>1327</v>
      </c>
      <c r="B3163" s="2" t="s">
        <v>1328</v>
      </c>
      <c r="C3163" s="2" t="s">
        <v>1010</v>
      </c>
      <c r="D3163" s="2" t="s">
        <v>1015</v>
      </c>
      <c r="E3163">
        <v>178</v>
      </c>
      <c r="F3163" s="2">
        <v>2015</v>
      </c>
      <c r="G3163" s="2" t="s">
        <v>1567</v>
      </c>
      <c r="H3163">
        <v>60.373199999999997</v>
      </c>
      <c r="I3163" s="2" t="str">
        <f>IF(OR(Gender_Life_Expectency[[#This Row],[Year]]&lt;1990,Gender_Life_Expectency[[#This Row],[Year]]&gt;2021),"Invalid", "valid")</f>
        <v>valid</v>
      </c>
      <c r="J31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63" s="2" t="b">
        <f>ISTEXT(Gender_Life_Expectency[[#This Row],[Life Expectency]])</f>
        <v>0</v>
      </c>
    </row>
    <row r="3164" spans="1:11" x14ac:dyDescent="0.3">
      <c r="A3164" s="2" t="s">
        <v>1327</v>
      </c>
      <c r="B3164" s="2" t="s">
        <v>1328</v>
      </c>
      <c r="C3164" s="2" t="s">
        <v>1010</v>
      </c>
      <c r="D3164" s="2" t="s">
        <v>1015</v>
      </c>
      <c r="E3164">
        <v>178</v>
      </c>
      <c r="F3164" s="2">
        <v>2016</v>
      </c>
      <c r="G3164" s="2" t="s">
        <v>1567</v>
      </c>
      <c r="H3164">
        <v>61.553600000000003</v>
      </c>
      <c r="I3164" s="2" t="str">
        <f>IF(OR(Gender_Life_Expectency[[#This Row],[Year]]&lt;1990,Gender_Life_Expectency[[#This Row],[Year]]&gt;2021),"Invalid", "valid")</f>
        <v>valid</v>
      </c>
      <c r="J31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64" s="2" t="b">
        <f>ISTEXT(Gender_Life_Expectency[[#This Row],[Life Expectency]])</f>
        <v>0</v>
      </c>
    </row>
    <row r="3165" spans="1:11" x14ac:dyDescent="0.3">
      <c r="A3165" s="2" t="s">
        <v>1327</v>
      </c>
      <c r="B3165" s="2" t="s">
        <v>1328</v>
      </c>
      <c r="C3165" s="2" t="s">
        <v>1010</v>
      </c>
      <c r="D3165" s="2" t="s">
        <v>1015</v>
      </c>
      <c r="E3165">
        <v>178</v>
      </c>
      <c r="F3165" s="2">
        <v>2017</v>
      </c>
      <c r="G3165" s="2" t="s">
        <v>1567</v>
      </c>
      <c r="H3165">
        <v>61.694200000000002</v>
      </c>
      <c r="I3165" s="2" t="str">
        <f>IF(OR(Gender_Life_Expectency[[#This Row],[Year]]&lt;1990,Gender_Life_Expectency[[#This Row],[Year]]&gt;2021),"Invalid", "valid")</f>
        <v>valid</v>
      </c>
      <c r="J31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65" s="2" t="b">
        <f>ISTEXT(Gender_Life_Expectency[[#This Row],[Life Expectency]])</f>
        <v>0</v>
      </c>
    </row>
    <row r="3166" spans="1:11" x14ac:dyDescent="0.3">
      <c r="A3166" s="2" t="s">
        <v>1327</v>
      </c>
      <c r="B3166" s="2" t="s">
        <v>1328</v>
      </c>
      <c r="C3166" s="2" t="s">
        <v>1010</v>
      </c>
      <c r="D3166" s="2" t="s">
        <v>1015</v>
      </c>
      <c r="E3166">
        <v>178</v>
      </c>
      <c r="F3166" s="2">
        <v>2018</v>
      </c>
      <c r="G3166" s="2" t="s">
        <v>1567</v>
      </c>
      <c r="H3166">
        <v>62.164099999999998</v>
      </c>
      <c r="I3166" s="2" t="str">
        <f>IF(OR(Gender_Life_Expectency[[#This Row],[Year]]&lt;1990,Gender_Life_Expectency[[#This Row],[Year]]&gt;2021),"Invalid", "valid")</f>
        <v>valid</v>
      </c>
      <c r="J31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66" s="2" t="b">
        <f>ISTEXT(Gender_Life_Expectency[[#This Row],[Life Expectency]])</f>
        <v>0</v>
      </c>
    </row>
    <row r="3167" spans="1:11" x14ac:dyDescent="0.3">
      <c r="A3167" s="2" t="s">
        <v>1327</v>
      </c>
      <c r="B3167" s="2" t="s">
        <v>1328</v>
      </c>
      <c r="C3167" s="2" t="s">
        <v>1010</v>
      </c>
      <c r="D3167" s="2" t="s">
        <v>1015</v>
      </c>
      <c r="E3167">
        <v>178</v>
      </c>
      <c r="F3167" s="2">
        <v>2019</v>
      </c>
      <c r="G3167" s="2" t="s">
        <v>1567</v>
      </c>
      <c r="H3167">
        <v>62.297699999999999</v>
      </c>
      <c r="I3167" s="2" t="str">
        <f>IF(OR(Gender_Life_Expectency[[#This Row],[Year]]&lt;1990,Gender_Life_Expectency[[#This Row],[Year]]&gt;2021),"Invalid", "valid")</f>
        <v>valid</v>
      </c>
      <c r="J31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67" s="2" t="b">
        <f>ISTEXT(Gender_Life_Expectency[[#This Row],[Life Expectency]])</f>
        <v>0</v>
      </c>
    </row>
    <row r="3168" spans="1:11" x14ac:dyDescent="0.3">
      <c r="A3168" s="2" t="s">
        <v>1327</v>
      </c>
      <c r="B3168" s="2" t="s">
        <v>1328</v>
      </c>
      <c r="C3168" s="2" t="s">
        <v>1010</v>
      </c>
      <c r="D3168" s="2" t="s">
        <v>1015</v>
      </c>
      <c r="E3168">
        <v>178</v>
      </c>
      <c r="F3168" s="2">
        <v>2020</v>
      </c>
      <c r="G3168" s="2" t="s">
        <v>1567</v>
      </c>
      <c r="H3168">
        <v>62.354500000000002</v>
      </c>
      <c r="I3168" s="2" t="str">
        <f>IF(OR(Gender_Life_Expectency[[#This Row],[Year]]&lt;1990,Gender_Life_Expectency[[#This Row],[Year]]&gt;2021),"Invalid", "valid")</f>
        <v>valid</v>
      </c>
      <c r="J31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68" s="2" t="b">
        <f>ISTEXT(Gender_Life_Expectency[[#This Row],[Life Expectency]])</f>
        <v>0</v>
      </c>
    </row>
    <row r="3169" spans="1:11" x14ac:dyDescent="0.3">
      <c r="A3169" s="2" t="s">
        <v>1327</v>
      </c>
      <c r="B3169" s="2" t="s">
        <v>1328</v>
      </c>
      <c r="C3169" s="2" t="s">
        <v>1010</v>
      </c>
      <c r="D3169" s="2" t="s">
        <v>1015</v>
      </c>
      <c r="E3169">
        <v>178</v>
      </c>
      <c r="F3169" s="2">
        <v>2021</v>
      </c>
      <c r="G3169" s="2" t="s">
        <v>1567</v>
      </c>
      <c r="H3169">
        <v>62.072200000000002</v>
      </c>
      <c r="I3169" s="2" t="str">
        <f>IF(OR(Gender_Life_Expectency[[#This Row],[Year]]&lt;1990,Gender_Life_Expectency[[#This Row],[Year]]&gt;2021),"Invalid", "valid")</f>
        <v>valid</v>
      </c>
      <c r="J31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69" s="2" t="b">
        <f>ISTEXT(Gender_Life_Expectency[[#This Row],[Life Expectency]])</f>
        <v>0</v>
      </c>
    </row>
    <row r="3170" spans="1:11" x14ac:dyDescent="0.3">
      <c r="A3170" s="2" t="s">
        <v>1329</v>
      </c>
      <c r="B3170" s="2" t="s">
        <v>1330</v>
      </c>
      <c r="C3170" s="2" t="s">
        <v>1018</v>
      </c>
      <c r="D3170" s="2" t="s">
        <v>1025</v>
      </c>
      <c r="E3170">
        <v>104</v>
      </c>
      <c r="F3170" s="2">
        <v>1990</v>
      </c>
      <c r="G3170" s="2" t="s">
        <v>1567</v>
      </c>
      <c r="H3170">
        <v>71.8292</v>
      </c>
      <c r="I3170" s="2" t="str">
        <f>IF(OR(Gender_Life_Expectency[[#This Row],[Year]]&lt;1990,Gender_Life_Expectency[[#This Row],[Year]]&gt;2021),"Invalid", "valid")</f>
        <v>valid</v>
      </c>
      <c r="J31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70" s="2" t="b">
        <f>ISTEXT(Gender_Life_Expectency[[#This Row],[Life Expectency]])</f>
        <v>0</v>
      </c>
    </row>
    <row r="3171" spans="1:11" x14ac:dyDescent="0.3">
      <c r="A3171" s="2" t="s">
        <v>1329</v>
      </c>
      <c r="B3171" s="2" t="s">
        <v>1330</v>
      </c>
      <c r="C3171" s="2" t="s">
        <v>1018</v>
      </c>
      <c r="D3171" s="2" t="s">
        <v>1025</v>
      </c>
      <c r="E3171">
        <v>104</v>
      </c>
      <c r="F3171" s="2">
        <v>1991</v>
      </c>
      <c r="G3171" s="2" t="s">
        <v>1567</v>
      </c>
      <c r="H3171">
        <v>72.305800000000005</v>
      </c>
      <c r="I3171" s="2" t="str">
        <f>IF(OR(Gender_Life_Expectency[[#This Row],[Year]]&lt;1990,Gender_Life_Expectency[[#This Row],[Year]]&gt;2021),"Invalid", "valid")</f>
        <v>valid</v>
      </c>
      <c r="J31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71" s="2" t="b">
        <f>ISTEXT(Gender_Life_Expectency[[#This Row],[Life Expectency]])</f>
        <v>0</v>
      </c>
    </row>
    <row r="3172" spans="1:11" x14ac:dyDescent="0.3">
      <c r="A3172" s="2" t="s">
        <v>1329</v>
      </c>
      <c r="B3172" s="2" t="s">
        <v>1330</v>
      </c>
      <c r="C3172" s="2" t="s">
        <v>1018</v>
      </c>
      <c r="D3172" s="2" t="s">
        <v>1025</v>
      </c>
      <c r="E3172">
        <v>104</v>
      </c>
      <c r="F3172" s="2">
        <v>1992</v>
      </c>
      <c r="G3172" s="2" t="s">
        <v>1567</v>
      </c>
      <c r="H3172">
        <v>72.491699999999994</v>
      </c>
      <c r="I3172" s="2" t="str">
        <f>IF(OR(Gender_Life_Expectency[[#This Row],[Year]]&lt;1990,Gender_Life_Expectency[[#This Row],[Year]]&gt;2021),"Invalid", "valid")</f>
        <v>valid</v>
      </c>
      <c r="J31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72" s="2" t="b">
        <f>ISTEXT(Gender_Life_Expectency[[#This Row],[Life Expectency]])</f>
        <v>0</v>
      </c>
    </row>
    <row r="3173" spans="1:11" x14ac:dyDescent="0.3">
      <c r="A3173" s="2" t="s">
        <v>1329</v>
      </c>
      <c r="B3173" s="2" t="s">
        <v>1330</v>
      </c>
      <c r="C3173" s="2" t="s">
        <v>1018</v>
      </c>
      <c r="D3173" s="2" t="s">
        <v>1025</v>
      </c>
      <c r="E3173">
        <v>104</v>
      </c>
      <c r="F3173" s="2">
        <v>1993</v>
      </c>
      <c r="G3173" s="2" t="s">
        <v>1567</v>
      </c>
      <c r="H3173">
        <v>72.622699999999995</v>
      </c>
      <c r="I3173" s="2" t="str">
        <f>IF(OR(Gender_Life_Expectency[[#This Row],[Year]]&lt;1990,Gender_Life_Expectency[[#This Row],[Year]]&gt;2021),"Invalid", "valid")</f>
        <v>valid</v>
      </c>
      <c r="J31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73" s="2" t="b">
        <f>ISTEXT(Gender_Life_Expectency[[#This Row],[Life Expectency]])</f>
        <v>0</v>
      </c>
    </row>
    <row r="3174" spans="1:11" x14ac:dyDescent="0.3">
      <c r="A3174" s="2" t="s">
        <v>1329</v>
      </c>
      <c r="B3174" s="2" t="s">
        <v>1330</v>
      </c>
      <c r="C3174" s="2" t="s">
        <v>1018</v>
      </c>
      <c r="D3174" s="2" t="s">
        <v>1025</v>
      </c>
      <c r="E3174">
        <v>104</v>
      </c>
      <c r="F3174" s="2">
        <v>1994</v>
      </c>
      <c r="G3174" s="2" t="s">
        <v>1567</v>
      </c>
      <c r="H3174">
        <v>73.060199999999995</v>
      </c>
      <c r="I3174" s="2" t="str">
        <f>IF(OR(Gender_Life_Expectency[[#This Row],[Year]]&lt;1990,Gender_Life_Expectency[[#This Row],[Year]]&gt;2021),"Invalid", "valid")</f>
        <v>valid</v>
      </c>
      <c r="J31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74" s="2" t="b">
        <f>ISTEXT(Gender_Life_Expectency[[#This Row],[Life Expectency]])</f>
        <v>0</v>
      </c>
    </row>
    <row r="3175" spans="1:11" x14ac:dyDescent="0.3">
      <c r="A3175" s="2" t="s">
        <v>1329</v>
      </c>
      <c r="B3175" s="2" t="s">
        <v>1330</v>
      </c>
      <c r="C3175" s="2" t="s">
        <v>1018</v>
      </c>
      <c r="D3175" s="2" t="s">
        <v>1025</v>
      </c>
      <c r="E3175">
        <v>104</v>
      </c>
      <c r="F3175" s="2">
        <v>1995</v>
      </c>
      <c r="G3175" s="2" t="s">
        <v>1567</v>
      </c>
      <c r="H3175">
        <v>73.222399999999993</v>
      </c>
      <c r="I3175" s="2" t="str">
        <f>IF(OR(Gender_Life_Expectency[[#This Row],[Year]]&lt;1990,Gender_Life_Expectency[[#This Row],[Year]]&gt;2021),"Invalid", "valid")</f>
        <v>valid</v>
      </c>
      <c r="J31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75" s="2" t="b">
        <f>ISTEXT(Gender_Life_Expectency[[#This Row],[Life Expectency]])</f>
        <v>0</v>
      </c>
    </row>
    <row r="3176" spans="1:11" x14ac:dyDescent="0.3">
      <c r="A3176" s="2" t="s">
        <v>1329</v>
      </c>
      <c r="B3176" s="2" t="s">
        <v>1330</v>
      </c>
      <c r="C3176" s="2" t="s">
        <v>1018</v>
      </c>
      <c r="D3176" s="2" t="s">
        <v>1025</v>
      </c>
      <c r="E3176">
        <v>104</v>
      </c>
      <c r="F3176" s="2">
        <v>1996</v>
      </c>
      <c r="G3176" s="2" t="s">
        <v>1567</v>
      </c>
      <c r="H3176">
        <v>73.368600000000001</v>
      </c>
      <c r="I3176" s="2" t="str">
        <f>IF(OR(Gender_Life_Expectency[[#This Row],[Year]]&lt;1990,Gender_Life_Expectency[[#This Row],[Year]]&gt;2021),"Invalid", "valid")</f>
        <v>valid</v>
      </c>
      <c r="J31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76" s="2" t="b">
        <f>ISTEXT(Gender_Life_Expectency[[#This Row],[Life Expectency]])</f>
        <v>0</v>
      </c>
    </row>
    <row r="3177" spans="1:11" x14ac:dyDescent="0.3">
      <c r="A3177" s="2" t="s">
        <v>1329</v>
      </c>
      <c r="B3177" s="2" t="s">
        <v>1330</v>
      </c>
      <c r="C3177" s="2" t="s">
        <v>1018</v>
      </c>
      <c r="D3177" s="2" t="s">
        <v>1025</v>
      </c>
      <c r="E3177">
        <v>104</v>
      </c>
      <c r="F3177" s="2">
        <v>1997</v>
      </c>
      <c r="G3177" s="2" t="s">
        <v>1567</v>
      </c>
      <c r="H3177">
        <v>73.218599999999995</v>
      </c>
      <c r="I3177" s="2" t="str">
        <f>IF(OR(Gender_Life_Expectency[[#This Row],[Year]]&lt;1990,Gender_Life_Expectency[[#This Row],[Year]]&gt;2021),"Invalid", "valid")</f>
        <v>valid</v>
      </c>
      <c r="J31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77" s="2" t="b">
        <f>ISTEXT(Gender_Life_Expectency[[#This Row],[Life Expectency]])</f>
        <v>0</v>
      </c>
    </row>
    <row r="3178" spans="1:11" x14ac:dyDescent="0.3">
      <c r="A3178" s="2" t="s">
        <v>1329</v>
      </c>
      <c r="B3178" s="2" t="s">
        <v>1330</v>
      </c>
      <c r="C3178" s="2" t="s">
        <v>1018</v>
      </c>
      <c r="D3178" s="2" t="s">
        <v>1025</v>
      </c>
      <c r="E3178">
        <v>104</v>
      </c>
      <c r="F3178" s="2">
        <v>1998</v>
      </c>
      <c r="G3178" s="2" t="s">
        <v>1567</v>
      </c>
      <c r="H3178">
        <v>73.330399999999997</v>
      </c>
      <c r="I3178" s="2" t="str">
        <f>IF(OR(Gender_Life_Expectency[[#This Row],[Year]]&lt;1990,Gender_Life_Expectency[[#This Row],[Year]]&gt;2021),"Invalid", "valid")</f>
        <v>valid</v>
      </c>
      <c r="J31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78" s="2" t="b">
        <f>ISTEXT(Gender_Life_Expectency[[#This Row],[Life Expectency]])</f>
        <v>0</v>
      </c>
    </row>
    <row r="3179" spans="1:11" x14ac:dyDescent="0.3">
      <c r="A3179" s="2" t="s">
        <v>1329</v>
      </c>
      <c r="B3179" s="2" t="s">
        <v>1330</v>
      </c>
      <c r="C3179" s="2" t="s">
        <v>1018</v>
      </c>
      <c r="D3179" s="2" t="s">
        <v>1025</v>
      </c>
      <c r="E3179">
        <v>104</v>
      </c>
      <c r="F3179" s="2">
        <v>1999</v>
      </c>
      <c r="G3179" s="2" t="s">
        <v>1567</v>
      </c>
      <c r="H3179">
        <v>73.162300000000002</v>
      </c>
      <c r="I3179" s="2" t="str">
        <f>IF(OR(Gender_Life_Expectency[[#This Row],[Year]]&lt;1990,Gender_Life_Expectency[[#This Row],[Year]]&gt;2021),"Invalid", "valid")</f>
        <v>valid</v>
      </c>
      <c r="J31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79" s="2" t="b">
        <f>ISTEXT(Gender_Life_Expectency[[#This Row],[Life Expectency]])</f>
        <v>0</v>
      </c>
    </row>
    <row r="3180" spans="1:11" x14ac:dyDescent="0.3">
      <c r="A3180" s="2" t="s">
        <v>1329</v>
      </c>
      <c r="B3180" s="2" t="s">
        <v>1330</v>
      </c>
      <c r="C3180" s="2" t="s">
        <v>1018</v>
      </c>
      <c r="D3180" s="2" t="s">
        <v>1025</v>
      </c>
      <c r="E3180">
        <v>104</v>
      </c>
      <c r="F3180" s="2">
        <v>2000</v>
      </c>
      <c r="G3180" s="2" t="s">
        <v>1567</v>
      </c>
      <c r="H3180">
        <v>72.944400000000002</v>
      </c>
      <c r="I3180" s="2" t="str">
        <f>IF(OR(Gender_Life_Expectency[[#This Row],[Year]]&lt;1990,Gender_Life_Expectency[[#This Row],[Year]]&gt;2021),"Invalid", "valid")</f>
        <v>valid</v>
      </c>
      <c r="J31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80" s="2" t="b">
        <f>ISTEXT(Gender_Life_Expectency[[#This Row],[Life Expectency]])</f>
        <v>0</v>
      </c>
    </row>
    <row r="3181" spans="1:11" x14ac:dyDescent="0.3">
      <c r="A3181" s="2" t="s">
        <v>1329</v>
      </c>
      <c r="B3181" s="2" t="s">
        <v>1330</v>
      </c>
      <c r="C3181" s="2" t="s">
        <v>1018</v>
      </c>
      <c r="D3181" s="2" t="s">
        <v>1025</v>
      </c>
      <c r="E3181">
        <v>104</v>
      </c>
      <c r="F3181" s="2">
        <v>2001</v>
      </c>
      <c r="G3181" s="2" t="s">
        <v>1567</v>
      </c>
      <c r="H3181">
        <v>73.239400000000003</v>
      </c>
      <c r="I3181" s="2" t="str">
        <f>IF(OR(Gender_Life_Expectency[[#This Row],[Year]]&lt;1990,Gender_Life_Expectency[[#This Row],[Year]]&gt;2021),"Invalid", "valid")</f>
        <v>valid</v>
      </c>
      <c r="J31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81" s="2" t="b">
        <f>ISTEXT(Gender_Life_Expectency[[#This Row],[Life Expectency]])</f>
        <v>0</v>
      </c>
    </row>
    <row r="3182" spans="1:11" x14ac:dyDescent="0.3">
      <c r="A3182" s="2" t="s">
        <v>1329</v>
      </c>
      <c r="B3182" s="2" t="s">
        <v>1330</v>
      </c>
      <c r="C3182" s="2" t="s">
        <v>1018</v>
      </c>
      <c r="D3182" s="2" t="s">
        <v>1025</v>
      </c>
      <c r="E3182">
        <v>104</v>
      </c>
      <c r="F3182" s="2">
        <v>2002</v>
      </c>
      <c r="G3182" s="2" t="s">
        <v>1567</v>
      </c>
      <c r="H3182">
        <v>73.498199999999997</v>
      </c>
      <c r="I3182" s="2" t="str">
        <f>IF(OR(Gender_Life_Expectency[[#This Row],[Year]]&lt;1990,Gender_Life_Expectency[[#This Row],[Year]]&gt;2021),"Invalid", "valid")</f>
        <v>valid</v>
      </c>
      <c r="J31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82" s="2" t="b">
        <f>ISTEXT(Gender_Life_Expectency[[#This Row],[Life Expectency]])</f>
        <v>0</v>
      </c>
    </row>
    <row r="3183" spans="1:11" x14ac:dyDescent="0.3">
      <c r="A3183" s="2" t="s">
        <v>1329</v>
      </c>
      <c r="B3183" s="2" t="s">
        <v>1330</v>
      </c>
      <c r="C3183" s="2" t="s">
        <v>1018</v>
      </c>
      <c r="D3183" s="2" t="s">
        <v>1025</v>
      </c>
      <c r="E3183">
        <v>104</v>
      </c>
      <c r="F3183" s="2">
        <v>2003</v>
      </c>
      <c r="G3183" s="2" t="s">
        <v>1567</v>
      </c>
      <c r="H3183">
        <v>73.528700000000001</v>
      </c>
      <c r="I3183" s="2" t="str">
        <f>IF(OR(Gender_Life_Expectency[[#This Row],[Year]]&lt;1990,Gender_Life_Expectency[[#This Row],[Year]]&gt;2021),"Invalid", "valid")</f>
        <v>valid</v>
      </c>
      <c r="J31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83" s="2" t="b">
        <f>ISTEXT(Gender_Life_Expectency[[#This Row],[Life Expectency]])</f>
        <v>0</v>
      </c>
    </row>
    <row r="3184" spans="1:11" x14ac:dyDescent="0.3">
      <c r="A3184" s="2" t="s">
        <v>1329</v>
      </c>
      <c r="B3184" s="2" t="s">
        <v>1330</v>
      </c>
      <c r="C3184" s="2" t="s">
        <v>1018</v>
      </c>
      <c r="D3184" s="2" t="s">
        <v>1025</v>
      </c>
      <c r="E3184">
        <v>104</v>
      </c>
      <c r="F3184" s="2">
        <v>2004</v>
      </c>
      <c r="G3184" s="2" t="s">
        <v>1567</v>
      </c>
      <c r="H3184">
        <v>73.906300000000002</v>
      </c>
      <c r="I3184" s="2" t="str">
        <f>IF(OR(Gender_Life_Expectency[[#This Row],[Year]]&lt;1990,Gender_Life_Expectency[[#This Row],[Year]]&gt;2021),"Invalid", "valid")</f>
        <v>valid</v>
      </c>
      <c r="J31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84" s="2" t="b">
        <f>ISTEXT(Gender_Life_Expectency[[#This Row],[Life Expectency]])</f>
        <v>0</v>
      </c>
    </row>
    <row r="3185" spans="1:11" x14ac:dyDescent="0.3">
      <c r="A3185" s="2" t="s">
        <v>1329</v>
      </c>
      <c r="B3185" s="2" t="s">
        <v>1330</v>
      </c>
      <c r="C3185" s="2" t="s">
        <v>1018</v>
      </c>
      <c r="D3185" s="2" t="s">
        <v>1025</v>
      </c>
      <c r="E3185">
        <v>104</v>
      </c>
      <c r="F3185" s="2">
        <v>2005</v>
      </c>
      <c r="G3185" s="2" t="s">
        <v>1567</v>
      </c>
      <c r="H3185">
        <v>73.991100000000003</v>
      </c>
      <c r="I3185" s="2" t="str">
        <f>IF(OR(Gender_Life_Expectency[[#This Row],[Year]]&lt;1990,Gender_Life_Expectency[[#This Row],[Year]]&gt;2021),"Invalid", "valid")</f>
        <v>valid</v>
      </c>
      <c r="J31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85" s="2" t="b">
        <f>ISTEXT(Gender_Life_Expectency[[#This Row],[Life Expectency]])</f>
        <v>0</v>
      </c>
    </row>
    <row r="3186" spans="1:11" x14ac:dyDescent="0.3">
      <c r="A3186" s="2" t="s">
        <v>1329</v>
      </c>
      <c r="B3186" s="2" t="s">
        <v>1330</v>
      </c>
      <c r="C3186" s="2" t="s">
        <v>1018</v>
      </c>
      <c r="D3186" s="2" t="s">
        <v>1025</v>
      </c>
      <c r="E3186">
        <v>104</v>
      </c>
      <c r="F3186" s="2">
        <v>2006</v>
      </c>
      <c r="G3186" s="2" t="s">
        <v>1567</v>
      </c>
      <c r="H3186">
        <v>74.092799999999997</v>
      </c>
      <c r="I3186" s="2" t="str">
        <f>IF(OR(Gender_Life_Expectency[[#This Row],[Year]]&lt;1990,Gender_Life_Expectency[[#This Row],[Year]]&gt;2021),"Invalid", "valid")</f>
        <v>valid</v>
      </c>
      <c r="J31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86" s="2" t="b">
        <f>ISTEXT(Gender_Life_Expectency[[#This Row],[Life Expectency]])</f>
        <v>0</v>
      </c>
    </row>
    <row r="3187" spans="1:11" x14ac:dyDescent="0.3">
      <c r="A3187" s="2" t="s">
        <v>1329</v>
      </c>
      <c r="B3187" s="2" t="s">
        <v>1330</v>
      </c>
      <c r="C3187" s="2" t="s">
        <v>1018</v>
      </c>
      <c r="D3187" s="2" t="s">
        <v>1025</v>
      </c>
      <c r="E3187">
        <v>104</v>
      </c>
      <c r="F3187" s="2">
        <v>2007</v>
      </c>
      <c r="G3187" s="2" t="s">
        <v>1567</v>
      </c>
      <c r="H3187">
        <v>74.201899999999995</v>
      </c>
      <c r="I3187" s="2" t="str">
        <f>IF(OR(Gender_Life_Expectency[[#This Row],[Year]]&lt;1990,Gender_Life_Expectency[[#This Row],[Year]]&gt;2021),"Invalid", "valid")</f>
        <v>valid</v>
      </c>
      <c r="J31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87" s="2" t="b">
        <f>ISTEXT(Gender_Life_Expectency[[#This Row],[Life Expectency]])</f>
        <v>0</v>
      </c>
    </row>
    <row r="3188" spans="1:11" x14ac:dyDescent="0.3">
      <c r="A3188" s="2" t="s">
        <v>1329</v>
      </c>
      <c r="B3188" s="2" t="s">
        <v>1330</v>
      </c>
      <c r="C3188" s="2" t="s">
        <v>1018</v>
      </c>
      <c r="D3188" s="2" t="s">
        <v>1025</v>
      </c>
      <c r="E3188">
        <v>104</v>
      </c>
      <c r="F3188" s="2">
        <v>2008</v>
      </c>
      <c r="G3188" s="2" t="s">
        <v>1567</v>
      </c>
      <c r="H3188">
        <v>74.793599999999998</v>
      </c>
      <c r="I3188" s="2" t="str">
        <f>IF(OR(Gender_Life_Expectency[[#This Row],[Year]]&lt;1990,Gender_Life_Expectency[[#This Row],[Year]]&gt;2021),"Invalid", "valid")</f>
        <v>valid</v>
      </c>
      <c r="J31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88" s="2" t="b">
        <f>ISTEXT(Gender_Life_Expectency[[#This Row],[Life Expectency]])</f>
        <v>0</v>
      </c>
    </row>
    <row r="3189" spans="1:11" x14ac:dyDescent="0.3">
      <c r="A3189" s="2" t="s">
        <v>1329</v>
      </c>
      <c r="B3189" s="2" t="s">
        <v>1330</v>
      </c>
      <c r="C3189" s="2" t="s">
        <v>1018</v>
      </c>
      <c r="D3189" s="2" t="s">
        <v>1025</v>
      </c>
      <c r="E3189">
        <v>104</v>
      </c>
      <c r="F3189" s="2">
        <v>2009</v>
      </c>
      <c r="G3189" s="2" t="s">
        <v>1567</v>
      </c>
      <c r="H3189">
        <v>74.841999999999999</v>
      </c>
      <c r="I3189" s="2" t="str">
        <f>IF(OR(Gender_Life_Expectency[[#This Row],[Year]]&lt;1990,Gender_Life_Expectency[[#This Row],[Year]]&gt;2021),"Invalid", "valid")</f>
        <v>valid</v>
      </c>
      <c r="J31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89" s="2" t="b">
        <f>ISTEXT(Gender_Life_Expectency[[#This Row],[Life Expectency]])</f>
        <v>0</v>
      </c>
    </row>
    <row r="3190" spans="1:11" x14ac:dyDescent="0.3">
      <c r="A3190" s="2" t="s">
        <v>1329</v>
      </c>
      <c r="B3190" s="2" t="s">
        <v>1330</v>
      </c>
      <c r="C3190" s="2" t="s">
        <v>1018</v>
      </c>
      <c r="D3190" s="2" t="s">
        <v>1025</v>
      </c>
      <c r="E3190">
        <v>104</v>
      </c>
      <c r="F3190" s="2">
        <v>2010</v>
      </c>
      <c r="G3190" s="2" t="s">
        <v>1567</v>
      </c>
      <c r="H3190">
        <v>74.883499999999998</v>
      </c>
      <c r="I3190" s="2" t="str">
        <f>IF(OR(Gender_Life_Expectency[[#This Row],[Year]]&lt;1990,Gender_Life_Expectency[[#This Row],[Year]]&gt;2021),"Invalid", "valid")</f>
        <v>valid</v>
      </c>
      <c r="J31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90" s="2" t="b">
        <f>ISTEXT(Gender_Life_Expectency[[#This Row],[Life Expectency]])</f>
        <v>0</v>
      </c>
    </row>
    <row r="3191" spans="1:11" x14ac:dyDescent="0.3">
      <c r="A3191" s="2" t="s">
        <v>1329</v>
      </c>
      <c r="B3191" s="2" t="s">
        <v>1330</v>
      </c>
      <c r="C3191" s="2" t="s">
        <v>1018</v>
      </c>
      <c r="D3191" s="2" t="s">
        <v>1025</v>
      </c>
      <c r="E3191">
        <v>104</v>
      </c>
      <c r="F3191" s="2">
        <v>2011</v>
      </c>
      <c r="G3191" s="2" t="s">
        <v>1567</v>
      </c>
      <c r="H3191">
        <v>73.859499999999997</v>
      </c>
      <c r="I3191" s="2" t="str">
        <f>IF(OR(Gender_Life_Expectency[[#This Row],[Year]]&lt;1990,Gender_Life_Expectency[[#This Row],[Year]]&gt;2021),"Invalid", "valid")</f>
        <v>valid</v>
      </c>
      <c r="J31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91" s="2" t="b">
        <f>ISTEXT(Gender_Life_Expectency[[#This Row],[Life Expectency]])</f>
        <v>0</v>
      </c>
    </row>
    <row r="3192" spans="1:11" x14ac:dyDescent="0.3">
      <c r="A3192" s="2" t="s">
        <v>1329</v>
      </c>
      <c r="B3192" s="2" t="s">
        <v>1330</v>
      </c>
      <c r="C3192" s="2" t="s">
        <v>1018</v>
      </c>
      <c r="D3192" s="2" t="s">
        <v>1025</v>
      </c>
      <c r="E3192">
        <v>104</v>
      </c>
      <c r="F3192" s="2">
        <v>2012</v>
      </c>
      <c r="G3192" s="2" t="s">
        <v>1567</v>
      </c>
      <c r="H3192">
        <v>75.068899999999999</v>
      </c>
      <c r="I3192" s="2" t="str">
        <f>IF(OR(Gender_Life_Expectency[[#This Row],[Year]]&lt;1990,Gender_Life_Expectency[[#This Row],[Year]]&gt;2021),"Invalid", "valid")</f>
        <v>valid</v>
      </c>
      <c r="J31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92" s="2" t="b">
        <f>ISTEXT(Gender_Life_Expectency[[#This Row],[Life Expectency]])</f>
        <v>0</v>
      </c>
    </row>
    <row r="3193" spans="1:11" x14ac:dyDescent="0.3">
      <c r="A3193" s="2" t="s">
        <v>1329</v>
      </c>
      <c r="B3193" s="2" t="s">
        <v>1330</v>
      </c>
      <c r="C3193" s="2" t="s">
        <v>1018</v>
      </c>
      <c r="D3193" s="2" t="s">
        <v>1025</v>
      </c>
      <c r="E3193">
        <v>104</v>
      </c>
      <c r="F3193" s="2">
        <v>2013</v>
      </c>
      <c r="G3193" s="2" t="s">
        <v>1567</v>
      </c>
      <c r="H3193">
        <v>74.999399999999994</v>
      </c>
      <c r="I3193" s="2" t="str">
        <f>IF(OR(Gender_Life_Expectency[[#This Row],[Year]]&lt;1990,Gender_Life_Expectency[[#This Row],[Year]]&gt;2021),"Invalid", "valid")</f>
        <v>valid</v>
      </c>
      <c r="J31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93" s="2" t="b">
        <f>ISTEXT(Gender_Life_Expectency[[#This Row],[Life Expectency]])</f>
        <v>0</v>
      </c>
    </row>
    <row r="3194" spans="1:11" x14ac:dyDescent="0.3">
      <c r="A3194" s="2" t="s">
        <v>1329</v>
      </c>
      <c r="B3194" s="2" t="s">
        <v>1330</v>
      </c>
      <c r="C3194" s="2" t="s">
        <v>1018</v>
      </c>
      <c r="D3194" s="2" t="s">
        <v>1025</v>
      </c>
      <c r="E3194">
        <v>104</v>
      </c>
      <c r="F3194" s="2">
        <v>2014</v>
      </c>
      <c r="G3194" s="2" t="s">
        <v>1567</v>
      </c>
      <c r="H3194">
        <v>75.300700000000006</v>
      </c>
      <c r="I3194" s="2" t="str">
        <f>IF(OR(Gender_Life_Expectency[[#This Row],[Year]]&lt;1990,Gender_Life_Expectency[[#This Row],[Year]]&gt;2021),"Invalid", "valid")</f>
        <v>valid</v>
      </c>
      <c r="J31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94" s="2" t="b">
        <f>ISTEXT(Gender_Life_Expectency[[#This Row],[Life Expectency]])</f>
        <v>0</v>
      </c>
    </row>
    <row r="3195" spans="1:11" x14ac:dyDescent="0.3">
      <c r="A3195" s="2" t="s">
        <v>1329</v>
      </c>
      <c r="B3195" s="2" t="s">
        <v>1330</v>
      </c>
      <c r="C3195" s="2" t="s">
        <v>1018</v>
      </c>
      <c r="D3195" s="2" t="s">
        <v>1025</v>
      </c>
      <c r="E3195">
        <v>104</v>
      </c>
      <c r="F3195" s="2">
        <v>2015</v>
      </c>
      <c r="G3195" s="2" t="s">
        <v>1567</v>
      </c>
      <c r="H3195">
        <v>75.369100000000003</v>
      </c>
      <c r="I3195" s="2" t="str">
        <f>IF(OR(Gender_Life_Expectency[[#This Row],[Year]]&lt;1990,Gender_Life_Expectency[[#This Row],[Year]]&gt;2021),"Invalid", "valid")</f>
        <v>valid</v>
      </c>
      <c r="J31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95" s="2" t="b">
        <f>ISTEXT(Gender_Life_Expectency[[#This Row],[Life Expectency]])</f>
        <v>0</v>
      </c>
    </row>
    <row r="3196" spans="1:11" x14ac:dyDescent="0.3">
      <c r="A3196" s="2" t="s">
        <v>1329</v>
      </c>
      <c r="B3196" s="2" t="s">
        <v>1330</v>
      </c>
      <c r="C3196" s="2" t="s">
        <v>1018</v>
      </c>
      <c r="D3196" s="2" t="s">
        <v>1025</v>
      </c>
      <c r="E3196">
        <v>104</v>
      </c>
      <c r="F3196" s="2">
        <v>2016</v>
      </c>
      <c r="G3196" s="2" t="s">
        <v>1567</v>
      </c>
      <c r="H3196">
        <v>75.474100000000007</v>
      </c>
      <c r="I3196" s="2" t="str">
        <f>IF(OR(Gender_Life_Expectency[[#This Row],[Year]]&lt;1990,Gender_Life_Expectency[[#This Row],[Year]]&gt;2021),"Invalid", "valid")</f>
        <v>valid</v>
      </c>
      <c r="J31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96" s="2" t="b">
        <f>ISTEXT(Gender_Life_Expectency[[#This Row],[Life Expectency]])</f>
        <v>0</v>
      </c>
    </row>
    <row r="3197" spans="1:11" x14ac:dyDescent="0.3">
      <c r="A3197" s="2" t="s">
        <v>1329</v>
      </c>
      <c r="B3197" s="2" t="s">
        <v>1330</v>
      </c>
      <c r="C3197" s="2" t="s">
        <v>1018</v>
      </c>
      <c r="D3197" s="2" t="s">
        <v>1025</v>
      </c>
      <c r="E3197">
        <v>104</v>
      </c>
      <c r="F3197" s="2">
        <v>2017</v>
      </c>
      <c r="G3197" s="2" t="s">
        <v>1567</v>
      </c>
      <c r="H3197">
        <v>75.673599999999993</v>
      </c>
      <c r="I3197" s="2" t="str">
        <f>IF(OR(Gender_Life_Expectency[[#This Row],[Year]]&lt;1990,Gender_Life_Expectency[[#This Row],[Year]]&gt;2021),"Invalid", "valid")</f>
        <v>valid</v>
      </c>
      <c r="J31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97" s="2" t="b">
        <f>ISTEXT(Gender_Life_Expectency[[#This Row],[Life Expectency]])</f>
        <v>0</v>
      </c>
    </row>
    <row r="3198" spans="1:11" x14ac:dyDescent="0.3">
      <c r="A3198" s="2" t="s">
        <v>1329</v>
      </c>
      <c r="B3198" s="2" t="s">
        <v>1330</v>
      </c>
      <c r="C3198" s="2" t="s">
        <v>1018</v>
      </c>
      <c r="D3198" s="2" t="s">
        <v>1025</v>
      </c>
      <c r="E3198">
        <v>104</v>
      </c>
      <c r="F3198" s="2">
        <v>2018</v>
      </c>
      <c r="G3198" s="2" t="s">
        <v>1567</v>
      </c>
      <c r="H3198">
        <v>75.876900000000006</v>
      </c>
      <c r="I3198" s="2" t="str">
        <f>IF(OR(Gender_Life_Expectency[[#This Row],[Year]]&lt;1990,Gender_Life_Expectency[[#This Row],[Year]]&gt;2021),"Invalid", "valid")</f>
        <v>valid</v>
      </c>
      <c r="J31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98" s="2" t="b">
        <f>ISTEXT(Gender_Life_Expectency[[#This Row],[Life Expectency]])</f>
        <v>0</v>
      </c>
    </row>
    <row r="3199" spans="1:11" x14ac:dyDescent="0.3">
      <c r="A3199" s="2" t="s">
        <v>1329</v>
      </c>
      <c r="B3199" s="2" t="s">
        <v>1330</v>
      </c>
      <c r="C3199" s="2" t="s">
        <v>1018</v>
      </c>
      <c r="D3199" s="2" t="s">
        <v>1025</v>
      </c>
      <c r="E3199">
        <v>104</v>
      </c>
      <c r="F3199" s="2">
        <v>2019</v>
      </c>
      <c r="G3199" s="2" t="s">
        <v>1567</v>
      </c>
      <c r="H3199">
        <v>75.766099999999994</v>
      </c>
      <c r="I3199" s="2" t="str">
        <f>IF(OR(Gender_Life_Expectency[[#This Row],[Year]]&lt;1990,Gender_Life_Expectency[[#This Row],[Year]]&gt;2021),"Invalid", "valid")</f>
        <v>valid</v>
      </c>
      <c r="J31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99" s="2" t="b">
        <f>ISTEXT(Gender_Life_Expectency[[#This Row],[Life Expectency]])</f>
        <v>0</v>
      </c>
    </row>
    <row r="3200" spans="1:11" x14ac:dyDescent="0.3">
      <c r="A3200" s="2" t="s">
        <v>1329</v>
      </c>
      <c r="B3200" s="2" t="s">
        <v>1330</v>
      </c>
      <c r="C3200" s="2" t="s">
        <v>1018</v>
      </c>
      <c r="D3200" s="2" t="s">
        <v>1025</v>
      </c>
      <c r="E3200">
        <v>104</v>
      </c>
      <c r="F3200" s="2">
        <v>2020</v>
      </c>
      <c r="G3200" s="2" t="s">
        <v>1567</v>
      </c>
      <c r="H3200">
        <v>75.348399999999998</v>
      </c>
      <c r="I3200" s="2" t="str">
        <f>IF(OR(Gender_Life_Expectency[[#This Row],[Year]]&lt;1990,Gender_Life_Expectency[[#This Row],[Year]]&gt;2021),"Invalid", "valid")</f>
        <v>valid</v>
      </c>
      <c r="J32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00" s="2" t="b">
        <f>ISTEXT(Gender_Life_Expectency[[#This Row],[Life Expectency]])</f>
        <v>0</v>
      </c>
    </row>
    <row r="3201" spans="1:11" x14ac:dyDescent="0.3">
      <c r="A3201" s="2" t="s">
        <v>1329</v>
      </c>
      <c r="B3201" s="2" t="s">
        <v>1330</v>
      </c>
      <c r="C3201" s="2" t="s">
        <v>1018</v>
      </c>
      <c r="D3201" s="2" t="s">
        <v>1025</v>
      </c>
      <c r="E3201">
        <v>104</v>
      </c>
      <c r="F3201" s="2">
        <v>2021</v>
      </c>
      <c r="G3201" s="2" t="s">
        <v>1567</v>
      </c>
      <c r="H3201">
        <v>74.395600000000002</v>
      </c>
      <c r="I3201" s="2" t="str">
        <f>IF(OR(Gender_Life_Expectency[[#This Row],[Year]]&lt;1990,Gender_Life_Expectency[[#This Row],[Year]]&gt;2021),"Invalid", "valid")</f>
        <v>valid</v>
      </c>
      <c r="J32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01" s="2" t="b">
        <f>ISTEXT(Gender_Life_Expectency[[#This Row],[Life Expectency]])</f>
        <v>0</v>
      </c>
    </row>
    <row r="3202" spans="1:11" x14ac:dyDescent="0.3">
      <c r="A3202" s="2" t="s">
        <v>1331</v>
      </c>
      <c r="B3202" s="2" t="s">
        <v>1332</v>
      </c>
      <c r="C3202" s="2" t="s">
        <v>1018</v>
      </c>
      <c r="D3202" s="2" t="s">
        <v>1028</v>
      </c>
      <c r="E3202">
        <v>106</v>
      </c>
      <c r="F3202" s="2">
        <v>1990</v>
      </c>
      <c r="G3202" s="2" t="s">
        <v>1567</v>
      </c>
      <c r="H3202">
        <v>72.460800000000006</v>
      </c>
      <c r="I3202" s="2" t="str">
        <f>IF(OR(Gender_Life_Expectency[[#This Row],[Year]]&lt;1990,Gender_Life_Expectency[[#This Row],[Year]]&gt;2021),"Invalid", "valid")</f>
        <v>valid</v>
      </c>
      <c r="J32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02" s="2" t="b">
        <f>ISTEXT(Gender_Life_Expectency[[#This Row],[Life Expectency]])</f>
        <v>0</v>
      </c>
    </row>
    <row r="3203" spans="1:11" x14ac:dyDescent="0.3">
      <c r="A3203" s="2" t="s">
        <v>1331</v>
      </c>
      <c r="B3203" s="2" t="s">
        <v>1332</v>
      </c>
      <c r="C3203" s="2" t="s">
        <v>1018</v>
      </c>
      <c r="D3203" s="2" t="s">
        <v>1028</v>
      </c>
      <c r="E3203">
        <v>106</v>
      </c>
      <c r="F3203" s="2">
        <v>1991</v>
      </c>
      <c r="G3203" s="2" t="s">
        <v>1567</v>
      </c>
      <c r="H3203">
        <v>72.857600000000005</v>
      </c>
      <c r="I3203" s="2" t="str">
        <f>IF(OR(Gender_Life_Expectency[[#This Row],[Year]]&lt;1990,Gender_Life_Expectency[[#This Row],[Year]]&gt;2021),"Invalid", "valid")</f>
        <v>valid</v>
      </c>
      <c r="J32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03" s="2" t="b">
        <f>ISTEXT(Gender_Life_Expectency[[#This Row],[Life Expectency]])</f>
        <v>0</v>
      </c>
    </row>
    <row r="3204" spans="1:11" x14ac:dyDescent="0.3">
      <c r="A3204" s="2" t="s">
        <v>1331</v>
      </c>
      <c r="B3204" s="2" t="s">
        <v>1332</v>
      </c>
      <c r="C3204" s="2" t="s">
        <v>1018</v>
      </c>
      <c r="D3204" s="2" t="s">
        <v>1028</v>
      </c>
      <c r="E3204">
        <v>106</v>
      </c>
      <c r="F3204" s="2">
        <v>1992</v>
      </c>
      <c r="G3204" s="2" t="s">
        <v>1567</v>
      </c>
      <c r="H3204">
        <v>73.4358</v>
      </c>
      <c r="I3204" s="2" t="str">
        <f>IF(OR(Gender_Life_Expectency[[#This Row],[Year]]&lt;1990,Gender_Life_Expectency[[#This Row],[Year]]&gt;2021),"Invalid", "valid")</f>
        <v>valid</v>
      </c>
      <c r="J32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04" s="2" t="b">
        <f>ISTEXT(Gender_Life_Expectency[[#This Row],[Life Expectency]])</f>
        <v>0</v>
      </c>
    </row>
    <row r="3205" spans="1:11" x14ac:dyDescent="0.3">
      <c r="A3205" s="2" t="s">
        <v>1331</v>
      </c>
      <c r="B3205" s="2" t="s">
        <v>1332</v>
      </c>
      <c r="C3205" s="2" t="s">
        <v>1018</v>
      </c>
      <c r="D3205" s="2" t="s">
        <v>1028</v>
      </c>
      <c r="E3205">
        <v>106</v>
      </c>
      <c r="F3205" s="2">
        <v>1993</v>
      </c>
      <c r="G3205" s="2" t="s">
        <v>1567</v>
      </c>
      <c r="H3205">
        <v>73.593599999999995</v>
      </c>
      <c r="I3205" s="2" t="str">
        <f>IF(OR(Gender_Life_Expectency[[#This Row],[Year]]&lt;1990,Gender_Life_Expectency[[#This Row],[Year]]&gt;2021),"Invalid", "valid")</f>
        <v>valid</v>
      </c>
      <c r="J32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05" s="2" t="b">
        <f>ISTEXT(Gender_Life_Expectency[[#This Row],[Life Expectency]])</f>
        <v>0</v>
      </c>
    </row>
    <row r="3206" spans="1:11" x14ac:dyDescent="0.3">
      <c r="A3206" s="2" t="s">
        <v>1331</v>
      </c>
      <c r="B3206" s="2" t="s">
        <v>1332</v>
      </c>
      <c r="C3206" s="2" t="s">
        <v>1018</v>
      </c>
      <c r="D3206" s="2" t="s">
        <v>1028</v>
      </c>
      <c r="E3206">
        <v>106</v>
      </c>
      <c r="F3206" s="2">
        <v>1994</v>
      </c>
      <c r="G3206" s="2" t="s">
        <v>1567</v>
      </c>
      <c r="H3206">
        <v>73.359399999999994</v>
      </c>
      <c r="I3206" s="2" t="str">
        <f>IF(OR(Gender_Life_Expectency[[#This Row],[Year]]&lt;1990,Gender_Life_Expectency[[#This Row],[Year]]&gt;2021),"Invalid", "valid")</f>
        <v>valid</v>
      </c>
      <c r="J32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06" s="2" t="b">
        <f>ISTEXT(Gender_Life_Expectency[[#This Row],[Life Expectency]])</f>
        <v>0</v>
      </c>
    </row>
    <row r="3207" spans="1:11" x14ac:dyDescent="0.3">
      <c r="A3207" s="2" t="s">
        <v>1331</v>
      </c>
      <c r="B3207" s="2" t="s">
        <v>1332</v>
      </c>
      <c r="C3207" s="2" t="s">
        <v>1018</v>
      </c>
      <c r="D3207" s="2" t="s">
        <v>1028</v>
      </c>
      <c r="E3207">
        <v>106</v>
      </c>
      <c r="F3207" s="2">
        <v>1995</v>
      </c>
      <c r="G3207" s="2" t="s">
        <v>1567</v>
      </c>
      <c r="H3207">
        <v>73.398600000000002</v>
      </c>
      <c r="I3207" s="2" t="str">
        <f>IF(OR(Gender_Life_Expectency[[#This Row],[Year]]&lt;1990,Gender_Life_Expectency[[#This Row],[Year]]&gt;2021),"Invalid", "valid")</f>
        <v>valid</v>
      </c>
      <c r="J32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07" s="2" t="b">
        <f>ISTEXT(Gender_Life_Expectency[[#This Row],[Life Expectency]])</f>
        <v>0</v>
      </c>
    </row>
    <row r="3208" spans="1:11" x14ac:dyDescent="0.3">
      <c r="A3208" s="2" t="s">
        <v>1331</v>
      </c>
      <c r="B3208" s="2" t="s">
        <v>1332</v>
      </c>
      <c r="C3208" s="2" t="s">
        <v>1018</v>
      </c>
      <c r="D3208" s="2" t="s">
        <v>1028</v>
      </c>
      <c r="E3208">
        <v>106</v>
      </c>
      <c r="F3208" s="2">
        <v>1996</v>
      </c>
      <c r="G3208" s="2" t="s">
        <v>1567</v>
      </c>
      <c r="H3208">
        <v>73.013099999999994</v>
      </c>
      <c r="I3208" s="2" t="str">
        <f>IF(OR(Gender_Life_Expectency[[#This Row],[Year]]&lt;1990,Gender_Life_Expectency[[#This Row],[Year]]&gt;2021),"Invalid", "valid")</f>
        <v>valid</v>
      </c>
      <c r="J32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08" s="2" t="b">
        <f>ISTEXT(Gender_Life_Expectency[[#This Row],[Life Expectency]])</f>
        <v>0</v>
      </c>
    </row>
    <row r="3209" spans="1:11" x14ac:dyDescent="0.3">
      <c r="A3209" s="2" t="s">
        <v>1331</v>
      </c>
      <c r="B3209" s="2" t="s">
        <v>1332</v>
      </c>
      <c r="C3209" s="2" t="s">
        <v>1018</v>
      </c>
      <c r="D3209" s="2" t="s">
        <v>1028</v>
      </c>
      <c r="E3209">
        <v>106</v>
      </c>
      <c r="F3209" s="2">
        <v>1997</v>
      </c>
      <c r="G3209" s="2" t="s">
        <v>1567</v>
      </c>
      <c r="H3209">
        <v>72.418700000000001</v>
      </c>
      <c r="I3209" s="2" t="str">
        <f>IF(OR(Gender_Life_Expectency[[#This Row],[Year]]&lt;1990,Gender_Life_Expectency[[#This Row],[Year]]&gt;2021),"Invalid", "valid")</f>
        <v>valid</v>
      </c>
      <c r="J32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09" s="2" t="b">
        <f>ISTEXT(Gender_Life_Expectency[[#This Row],[Life Expectency]])</f>
        <v>0</v>
      </c>
    </row>
    <row r="3210" spans="1:11" x14ac:dyDescent="0.3">
      <c r="A3210" s="2" t="s">
        <v>1331</v>
      </c>
      <c r="B3210" s="2" t="s">
        <v>1332</v>
      </c>
      <c r="C3210" s="2" t="s">
        <v>1018</v>
      </c>
      <c r="D3210" s="2" t="s">
        <v>1028</v>
      </c>
      <c r="E3210">
        <v>106</v>
      </c>
      <c r="F3210" s="2">
        <v>1998</v>
      </c>
      <c r="G3210" s="2" t="s">
        <v>1567</v>
      </c>
      <c r="H3210">
        <v>72.300899999999999</v>
      </c>
      <c r="I3210" s="2" t="str">
        <f>IF(OR(Gender_Life_Expectency[[#This Row],[Year]]&lt;1990,Gender_Life_Expectency[[#This Row],[Year]]&gt;2021),"Invalid", "valid")</f>
        <v>valid</v>
      </c>
      <c r="J32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10" s="2" t="b">
        <f>ISTEXT(Gender_Life_Expectency[[#This Row],[Life Expectency]])</f>
        <v>0</v>
      </c>
    </row>
    <row r="3211" spans="1:11" x14ac:dyDescent="0.3">
      <c r="A3211" s="2" t="s">
        <v>1331</v>
      </c>
      <c r="B3211" s="2" t="s">
        <v>1332</v>
      </c>
      <c r="C3211" s="2" t="s">
        <v>1018</v>
      </c>
      <c r="D3211" s="2" t="s">
        <v>1028</v>
      </c>
      <c r="E3211">
        <v>106</v>
      </c>
      <c r="F3211" s="2">
        <v>1999</v>
      </c>
      <c r="G3211" s="2" t="s">
        <v>1567</v>
      </c>
      <c r="H3211">
        <v>72.653899999999993</v>
      </c>
      <c r="I3211" s="2" t="str">
        <f>IF(OR(Gender_Life_Expectency[[#This Row],[Year]]&lt;1990,Gender_Life_Expectency[[#This Row],[Year]]&gt;2021),"Invalid", "valid")</f>
        <v>valid</v>
      </c>
      <c r="J32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11" s="2" t="b">
        <f>ISTEXT(Gender_Life_Expectency[[#This Row],[Life Expectency]])</f>
        <v>0</v>
      </c>
    </row>
    <row r="3212" spans="1:11" x14ac:dyDescent="0.3">
      <c r="A3212" s="2" t="s">
        <v>1331</v>
      </c>
      <c r="B3212" s="2" t="s">
        <v>1332</v>
      </c>
      <c r="C3212" s="2" t="s">
        <v>1018</v>
      </c>
      <c r="D3212" s="2" t="s">
        <v>1028</v>
      </c>
      <c r="E3212">
        <v>106</v>
      </c>
      <c r="F3212" s="2">
        <v>2000</v>
      </c>
      <c r="G3212" s="2" t="s">
        <v>1567</v>
      </c>
      <c r="H3212">
        <v>73.135000000000005</v>
      </c>
      <c r="I3212" s="2" t="str">
        <f>IF(OR(Gender_Life_Expectency[[#This Row],[Year]]&lt;1990,Gender_Life_Expectency[[#This Row],[Year]]&gt;2021),"Invalid", "valid")</f>
        <v>valid</v>
      </c>
      <c r="J32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12" s="2" t="b">
        <f>ISTEXT(Gender_Life_Expectency[[#This Row],[Life Expectency]])</f>
        <v>0</v>
      </c>
    </row>
    <row r="3213" spans="1:11" x14ac:dyDescent="0.3">
      <c r="A3213" s="2" t="s">
        <v>1331</v>
      </c>
      <c r="B3213" s="2" t="s">
        <v>1332</v>
      </c>
      <c r="C3213" s="2" t="s">
        <v>1018</v>
      </c>
      <c r="D3213" s="2" t="s">
        <v>1028</v>
      </c>
      <c r="E3213">
        <v>106</v>
      </c>
      <c r="F3213" s="2">
        <v>2001</v>
      </c>
      <c r="G3213" s="2" t="s">
        <v>1567</v>
      </c>
      <c r="H3213">
        <v>73.930300000000003</v>
      </c>
      <c r="I3213" s="2" t="str">
        <f>IF(OR(Gender_Life_Expectency[[#This Row],[Year]]&lt;1990,Gender_Life_Expectency[[#This Row],[Year]]&gt;2021),"Invalid", "valid")</f>
        <v>valid</v>
      </c>
      <c r="J32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13" s="2" t="b">
        <f>ISTEXT(Gender_Life_Expectency[[#This Row],[Life Expectency]])</f>
        <v>0</v>
      </c>
    </row>
    <row r="3214" spans="1:11" x14ac:dyDescent="0.3">
      <c r="A3214" s="2" t="s">
        <v>1331</v>
      </c>
      <c r="B3214" s="2" t="s">
        <v>1332</v>
      </c>
      <c r="C3214" s="2" t="s">
        <v>1018</v>
      </c>
      <c r="D3214" s="2" t="s">
        <v>1028</v>
      </c>
      <c r="E3214">
        <v>106</v>
      </c>
      <c r="F3214" s="2">
        <v>2002</v>
      </c>
      <c r="G3214" s="2" t="s">
        <v>1567</v>
      </c>
      <c r="H3214">
        <v>74.567700000000002</v>
      </c>
      <c r="I3214" s="2" t="str">
        <f>IF(OR(Gender_Life_Expectency[[#This Row],[Year]]&lt;1990,Gender_Life_Expectency[[#This Row],[Year]]&gt;2021),"Invalid", "valid")</f>
        <v>valid</v>
      </c>
      <c r="J32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14" s="2" t="b">
        <f>ISTEXT(Gender_Life_Expectency[[#This Row],[Life Expectency]])</f>
        <v>0</v>
      </c>
    </row>
    <row r="3215" spans="1:11" x14ac:dyDescent="0.3">
      <c r="A3215" s="2" t="s">
        <v>1331</v>
      </c>
      <c r="B3215" s="2" t="s">
        <v>1332</v>
      </c>
      <c r="C3215" s="2" t="s">
        <v>1018</v>
      </c>
      <c r="D3215" s="2" t="s">
        <v>1028</v>
      </c>
      <c r="E3215">
        <v>106</v>
      </c>
      <c r="F3215" s="2">
        <v>2003</v>
      </c>
      <c r="G3215" s="2" t="s">
        <v>1567</v>
      </c>
      <c r="H3215">
        <v>75.038899999999998</v>
      </c>
      <c r="I3215" s="2" t="str">
        <f>IF(OR(Gender_Life_Expectency[[#This Row],[Year]]&lt;1990,Gender_Life_Expectency[[#This Row],[Year]]&gt;2021),"Invalid", "valid")</f>
        <v>valid</v>
      </c>
      <c r="J32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15" s="2" t="b">
        <f>ISTEXT(Gender_Life_Expectency[[#This Row],[Life Expectency]])</f>
        <v>0</v>
      </c>
    </row>
    <row r="3216" spans="1:11" x14ac:dyDescent="0.3">
      <c r="A3216" s="2" t="s">
        <v>1331</v>
      </c>
      <c r="B3216" s="2" t="s">
        <v>1332</v>
      </c>
      <c r="C3216" s="2" t="s">
        <v>1018</v>
      </c>
      <c r="D3216" s="2" t="s">
        <v>1028</v>
      </c>
      <c r="E3216">
        <v>106</v>
      </c>
      <c r="F3216" s="2">
        <v>2004</v>
      </c>
      <c r="G3216" s="2" t="s">
        <v>1567</v>
      </c>
      <c r="H3216">
        <v>75.286799999999999</v>
      </c>
      <c r="I3216" s="2" t="str">
        <f>IF(OR(Gender_Life_Expectency[[#This Row],[Year]]&lt;1990,Gender_Life_Expectency[[#This Row],[Year]]&gt;2021),"Invalid", "valid")</f>
        <v>valid</v>
      </c>
      <c r="J32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16" s="2" t="b">
        <f>ISTEXT(Gender_Life_Expectency[[#This Row],[Life Expectency]])</f>
        <v>0</v>
      </c>
    </row>
    <row r="3217" spans="1:11" x14ac:dyDescent="0.3">
      <c r="A3217" s="2" t="s">
        <v>1331</v>
      </c>
      <c r="B3217" s="2" t="s">
        <v>1332</v>
      </c>
      <c r="C3217" s="2" t="s">
        <v>1018</v>
      </c>
      <c r="D3217" s="2" t="s">
        <v>1028</v>
      </c>
      <c r="E3217">
        <v>106</v>
      </c>
      <c r="F3217" s="2">
        <v>2005</v>
      </c>
      <c r="G3217" s="2" t="s">
        <v>1567</v>
      </c>
      <c r="H3217">
        <v>75.492099999999994</v>
      </c>
      <c r="I3217" s="2" t="str">
        <f>IF(OR(Gender_Life_Expectency[[#This Row],[Year]]&lt;1990,Gender_Life_Expectency[[#This Row],[Year]]&gt;2021),"Invalid", "valid")</f>
        <v>valid</v>
      </c>
      <c r="J32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17" s="2" t="b">
        <f>ISTEXT(Gender_Life_Expectency[[#This Row],[Life Expectency]])</f>
        <v>0</v>
      </c>
    </row>
    <row r="3218" spans="1:11" x14ac:dyDescent="0.3">
      <c r="A3218" s="2" t="s">
        <v>1331</v>
      </c>
      <c r="B3218" s="2" t="s">
        <v>1332</v>
      </c>
      <c r="C3218" s="2" t="s">
        <v>1018</v>
      </c>
      <c r="D3218" s="2" t="s">
        <v>1028</v>
      </c>
      <c r="E3218">
        <v>106</v>
      </c>
      <c r="F3218" s="2">
        <v>2006</v>
      </c>
      <c r="G3218" s="2" t="s">
        <v>1567</v>
      </c>
      <c r="H3218">
        <v>75.698899999999995</v>
      </c>
      <c r="I3218" s="2" t="str">
        <f>IF(OR(Gender_Life_Expectency[[#This Row],[Year]]&lt;1990,Gender_Life_Expectency[[#This Row],[Year]]&gt;2021),"Invalid", "valid")</f>
        <v>valid</v>
      </c>
      <c r="J32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18" s="2" t="b">
        <f>ISTEXT(Gender_Life_Expectency[[#This Row],[Life Expectency]])</f>
        <v>0</v>
      </c>
    </row>
    <row r="3219" spans="1:11" x14ac:dyDescent="0.3">
      <c r="A3219" s="2" t="s">
        <v>1331</v>
      </c>
      <c r="B3219" s="2" t="s">
        <v>1332</v>
      </c>
      <c r="C3219" s="2" t="s">
        <v>1018</v>
      </c>
      <c r="D3219" s="2" t="s">
        <v>1028</v>
      </c>
      <c r="E3219">
        <v>106</v>
      </c>
      <c r="F3219" s="2">
        <v>2007</v>
      </c>
      <c r="G3219" s="2" t="s">
        <v>1567</v>
      </c>
      <c r="H3219">
        <v>75.746399999999994</v>
      </c>
      <c r="I3219" s="2" t="str">
        <f>IF(OR(Gender_Life_Expectency[[#This Row],[Year]]&lt;1990,Gender_Life_Expectency[[#This Row],[Year]]&gt;2021),"Invalid", "valid")</f>
        <v>valid</v>
      </c>
      <c r="J32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19" s="2" t="b">
        <f>ISTEXT(Gender_Life_Expectency[[#This Row],[Life Expectency]])</f>
        <v>0</v>
      </c>
    </row>
    <row r="3220" spans="1:11" x14ac:dyDescent="0.3">
      <c r="A3220" s="2" t="s">
        <v>1331</v>
      </c>
      <c r="B3220" s="2" t="s">
        <v>1332</v>
      </c>
      <c r="C3220" s="2" t="s">
        <v>1018</v>
      </c>
      <c r="D3220" s="2" t="s">
        <v>1028</v>
      </c>
      <c r="E3220">
        <v>106</v>
      </c>
      <c r="F3220" s="2">
        <v>2008</v>
      </c>
      <c r="G3220" s="2" t="s">
        <v>1567</v>
      </c>
      <c r="H3220">
        <v>75.735200000000006</v>
      </c>
      <c r="I3220" s="2" t="str">
        <f>IF(OR(Gender_Life_Expectency[[#This Row],[Year]]&lt;1990,Gender_Life_Expectency[[#This Row],[Year]]&gt;2021),"Invalid", "valid")</f>
        <v>valid</v>
      </c>
      <c r="J32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20" s="2" t="b">
        <f>ISTEXT(Gender_Life_Expectency[[#This Row],[Life Expectency]])</f>
        <v>0</v>
      </c>
    </row>
    <row r="3221" spans="1:11" x14ac:dyDescent="0.3">
      <c r="A3221" s="2" t="s">
        <v>1331</v>
      </c>
      <c r="B3221" s="2" t="s">
        <v>1332</v>
      </c>
      <c r="C3221" s="2" t="s">
        <v>1018</v>
      </c>
      <c r="D3221" s="2" t="s">
        <v>1028</v>
      </c>
      <c r="E3221">
        <v>106</v>
      </c>
      <c r="F3221" s="2">
        <v>2009</v>
      </c>
      <c r="G3221" s="2" t="s">
        <v>1567</v>
      </c>
      <c r="H3221">
        <v>75.808499999999995</v>
      </c>
      <c r="I3221" s="2" t="str">
        <f>IF(OR(Gender_Life_Expectency[[#This Row],[Year]]&lt;1990,Gender_Life_Expectency[[#This Row],[Year]]&gt;2021),"Invalid", "valid")</f>
        <v>valid</v>
      </c>
      <c r="J32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21" s="2" t="b">
        <f>ISTEXT(Gender_Life_Expectency[[#This Row],[Life Expectency]])</f>
        <v>0</v>
      </c>
    </row>
    <row r="3222" spans="1:11" x14ac:dyDescent="0.3">
      <c r="A3222" s="2" t="s">
        <v>1331</v>
      </c>
      <c r="B3222" s="2" t="s">
        <v>1332</v>
      </c>
      <c r="C3222" s="2" t="s">
        <v>1018</v>
      </c>
      <c r="D3222" s="2" t="s">
        <v>1028</v>
      </c>
      <c r="E3222">
        <v>106</v>
      </c>
      <c r="F3222" s="2">
        <v>2010</v>
      </c>
      <c r="G3222" s="2" t="s">
        <v>1567</v>
      </c>
      <c r="H3222">
        <v>75.707099999999997</v>
      </c>
      <c r="I3222" s="2" t="str">
        <f>IF(OR(Gender_Life_Expectency[[#This Row],[Year]]&lt;1990,Gender_Life_Expectency[[#This Row],[Year]]&gt;2021),"Invalid", "valid")</f>
        <v>valid</v>
      </c>
      <c r="J32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22" s="2" t="b">
        <f>ISTEXT(Gender_Life_Expectency[[#This Row],[Life Expectency]])</f>
        <v>0</v>
      </c>
    </row>
    <row r="3223" spans="1:11" x14ac:dyDescent="0.3">
      <c r="A3223" s="2" t="s">
        <v>1331</v>
      </c>
      <c r="B3223" s="2" t="s">
        <v>1332</v>
      </c>
      <c r="C3223" s="2" t="s">
        <v>1018</v>
      </c>
      <c r="D3223" s="2" t="s">
        <v>1028</v>
      </c>
      <c r="E3223">
        <v>106</v>
      </c>
      <c r="F3223" s="2">
        <v>2011</v>
      </c>
      <c r="G3223" s="2" t="s">
        <v>1567</v>
      </c>
      <c r="H3223">
        <v>75.7958</v>
      </c>
      <c r="I3223" s="2" t="str">
        <f>IF(OR(Gender_Life_Expectency[[#This Row],[Year]]&lt;1990,Gender_Life_Expectency[[#This Row],[Year]]&gt;2021),"Invalid", "valid")</f>
        <v>valid</v>
      </c>
      <c r="J32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23" s="2" t="b">
        <f>ISTEXT(Gender_Life_Expectency[[#This Row],[Life Expectency]])</f>
        <v>0</v>
      </c>
    </row>
    <row r="3224" spans="1:11" x14ac:dyDescent="0.3">
      <c r="A3224" s="2" t="s">
        <v>1331</v>
      </c>
      <c r="B3224" s="2" t="s">
        <v>1332</v>
      </c>
      <c r="C3224" s="2" t="s">
        <v>1018</v>
      </c>
      <c r="D3224" s="2" t="s">
        <v>1028</v>
      </c>
      <c r="E3224">
        <v>106</v>
      </c>
      <c r="F3224" s="2">
        <v>2012</v>
      </c>
      <c r="G3224" s="2" t="s">
        <v>1567</v>
      </c>
      <c r="H3224">
        <v>75.723600000000005</v>
      </c>
      <c r="I3224" s="2" t="str">
        <f>IF(OR(Gender_Life_Expectency[[#This Row],[Year]]&lt;1990,Gender_Life_Expectency[[#This Row],[Year]]&gt;2021),"Invalid", "valid")</f>
        <v>valid</v>
      </c>
      <c r="J32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24" s="2" t="b">
        <f>ISTEXT(Gender_Life_Expectency[[#This Row],[Life Expectency]])</f>
        <v>0</v>
      </c>
    </row>
    <row r="3225" spans="1:11" x14ac:dyDescent="0.3">
      <c r="A3225" s="2" t="s">
        <v>1331</v>
      </c>
      <c r="B3225" s="2" t="s">
        <v>1332</v>
      </c>
      <c r="C3225" s="2" t="s">
        <v>1018</v>
      </c>
      <c r="D3225" s="2" t="s">
        <v>1028</v>
      </c>
      <c r="E3225">
        <v>106</v>
      </c>
      <c r="F3225" s="2">
        <v>2013</v>
      </c>
      <c r="G3225" s="2" t="s">
        <v>1567</v>
      </c>
      <c r="H3225">
        <v>75.781400000000005</v>
      </c>
      <c r="I3225" s="2" t="str">
        <f>IF(OR(Gender_Life_Expectency[[#This Row],[Year]]&lt;1990,Gender_Life_Expectency[[#This Row],[Year]]&gt;2021),"Invalid", "valid")</f>
        <v>valid</v>
      </c>
      <c r="J32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25" s="2" t="b">
        <f>ISTEXT(Gender_Life_Expectency[[#This Row],[Life Expectency]])</f>
        <v>0</v>
      </c>
    </row>
    <row r="3226" spans="1:11" x14ac:dyDescent="0.3">
      <c r="A3226" s="2" t="s">
        <v>1331</v>
      </c>
      <c r="B3226" s="2" t="s">
        <v>1332</v>
      </c>
      <c r="C3226" s="2" t="s">
        <v>1018</v>
      </c>
      <c r="D3226" s="2" t="s">
        <v>1028</v>
      </c>
      <c r="E3226">
        <v>106</v>
      </c>
      <c r="F3226" s="2">
        <v>2014</v>
      </c>
      <c r="G3226" s="2" t="s">
        <v>1567</v>
      </c>
      <c r="H3226">
        <v>76.104399999999998</v>
      </c>
      <c r="I3226" s="2" t="str">
        <f>IF(OR(Gender_Life_Expectency[[#This Row],[Year]]&lt;1990,Gender_Life_Expectency[[#This Row],[Year]]&gt;2021),"Invalid", "valid")</f>
        <v>valid</v>
      </c>
      <c r="J32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26" s="2" t="b">
        <f>ISTEXT(Gender_Life_Expectency[[#This Row],[Life Expectency]])</f>
        <v>0</v>
      </c>
    </row>
    <row r="3227" spans="1:11" x14ac:dyDescent="0.3">
      <c r="A3227" s="2" t="s">
        <v>1331</v>
      </c>
      <c r="B3227" s="2" t="s">
        <v>1332</v>
      </c>
      <c r="C3227" s="2" t="s">
        <v>1018</v>
      </c>
      <c r="D3227" s="2" t="s">
        <v>1028</v>
      </c>
      <c r="E3227">
        <v>106</v>
      </c>
      <c r="F3227" s="2">
        <v>2015</v>
      </c>
      <c r="G3227" s="2" t="s">
        <v>1567</v>
      </c>
      <c r="H3227">
        <v>76.400899999999993</v>
      </c>
      <c r="I3227" s="2" t="str">
        <f>IF(OR(Gender_Life_Expectency[[#This Row],[Year]]&lt;1990,Gender_Life_Expectency[[#This Row],[Year]]&gt;2021),"Invalid", "valid")</f>
        <v>valid</v>
      </c>
      <c r="J32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27" s="2" t="b">
        <f>ISTEXT(Gender_Life_Expectency[[#This Row],[Life Expectency]])</f>
        <v>0</v>
      </c>
    </row>
    <row r="3228" spans="1:11" x14ac:dyDescent="0.3">
      <c r="A3228" s="2" t="s">
        <v>1331</v>
      </c>
      <c r="B3228" s="2" t="s">
        <v>1332</v>
      </c>
      <c r="C3228" s="2" t="s">
        <v>1018</v>
      </c>
      <c r="D3228" s="2" t="s">
        <v>1028</v>
      </c>
      <c r="E3228">
        <v>106</v>
      </c>
      <c r="F3228" s="2">
        <v>2016</v>
      </c>
      <c r="G3228" s="2" t="s">
        <v>1567</v>
      </c>
      <c r="H3228">
        <v>76.5822</v>
      </c>
      <c r="I3228" s="2" t="str">
        <f>IF(OR(Gender_Life_Expectency[[#This Row],[Year]]&lt;1990,Gender_Life_Expectency[[#This Row],[Year]]&gt;2021),"Invalid", "valid")</f>
        <v>valid</v>
      </c>
      <c r="J32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28" s="2" t="b">
        <f>ISTEXT(Gender_Life_Expectency[[#This Row],[Life Expectency]])</f>
        <v>0</v>
      </c>
    </row>
    <row r="3229" spans="1:11" x14ac:dyDescent="0.3">
      <c r="A3229" s="2" t="s">
        <v>1331</v>
      </c>
      <c r="B3229" s="2" t="s">
        <v>1332</v>
      </c>
      <c r="C3229" s="2" t="s">
        <v>1018</v>
      </c>
      <c r="D3229" s="2" t="s">
        <v>1028</v>
      </c>
      <c r="E3229">
        <v>106</v>
      </c>
      <c r="F3229" s="2">
        <v>2017</v>
      </c>
      <c r="G3229" s="2" t="s">
        <v>1567</v>
      </c>
      <c r="H3229">
        <v>76.757900000000006</v>
      </c>
      <c r="I3229" s="2" t="str">
        <f>IF(OR(Gender_Life_Expectency[[#This Row],[Year]]&lt;1990,Gender_Life_Expectency[[#This Row],[Year]]&gt;2021),"Invalid", "valid")</f>
        <v>valid</v>
      </c>
      <c r="J32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29" s="2" t="b">
        <f>ISTEXT(Gender_Life_Expectency[[#This Row],[Life Expectency]])</f>
        <v>0</v>
      </c>
    </row>
    <row r="3230" spans="1:11" x14ac:dyDescent="0.3">
      <c r="A3230" s="2" t="s">
        <v>1331</v>
      </c>
      <c r="B3230" s="2" t="s">
        <v>1332</v>
      </c>
      <c r="C3230" s="2" t="s">
        <v>1018</v>
      </c>
      <c r="D3230" s="2" t="s">
        <v>1028</v>
      </c>
      <c r="E3230">
        <v>106</v>
      </c>
      <c r="F3230" s="2">
        <v>2018</v>
      </c>
      <c r="G3230" s="2" t="s">
        <v>1567</v>
      </c>
      <c r="H3230">
        <v>76.968100000000007</v>
      </c>
      <c r="I3230" s="2" t="str">
        <f>IF(OR(Gender_Life_Expectency[[#This Row],[Year]]&lt;1990,Gender_Life_Expectency[[#This Row],[Year]]&gt;2021),"Invalid", "valid")</f>
        <v>valid</v>
      </c>
      <c r="J32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30" s="2" t="b">
        <f>ISTEXT(Gender_Life_Expectency[[#This Row],[Life Expectency]])</f>
        <v>0</v>
      </c>
    </row>
    <row r="3231" spans="1:11" x14ac:dyDescent="0.3">
      <c r="A3231" s="2" t="s">
        <v>1331</v>
      </c>
      <c r="B3231" s="2" t="s">
        <v>1332</v>
      </c>
      <c r="C3231" s="2" t="s">
        <v>1018</v>
      </c>
      <c r="D3231" s="2" t="s">
        <v>1028</v>
      </c>
      <c r="E3231">
        <v>106</v>
      </c>
      <c r="F3231" s="2">
        <v>2019</v>
      </c>
      <c r="G3231" s="2" t="s">
        <v>1567</v>
      </c>
      <c r="H3231">
        <v>77.058000000000007</v>
      </c>
      <c r="I3231" s="2" t="str">
        <f>IF(OR(Gender_Life_Expectency[[#This Row],[Year]]&lt;1990,Gender_Life_Expectency[[#This Row],[Year]]&gt;2021),"Invalid", "valid")</f>
        <v>valid</v>
      </c>
      <c r="J32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31" s="2" t="b">
        <f>ISTEXT(Gender_Life_Expectency[[#This Row],[Life Expectency]])</f>
        <v>0</v>
      </c>
    </row>
    <row r="3232" spans="1:11" x14ac:dyDescent="0.3">
      <c r="A3232" s="2" t="s">
        <v>1331</v>
      </c>
      <c r="B3232" s="2" t="s">
        <v>1332</v>
      </c>
      <c r="C3232" s="2" t="s">
        <v>1018</v>
      </c>
      <c r="D3232" s="2" t="s">
        <v>1028</v>
      </c>
      <c r="E3232">
        <v>106</v>
      </c>
      <c r="F3232" s="2">
        <v>2020</v>
      </c>
      <c r="G3232" s="2" t="s">
        <v>1567</v>
      </c>
      <c r="H3232">
        <v>77.055000000000007</v>
      </c>
      <c r="I3232" s="2" t="str">
        <f>IF(OR(Gender_Life_Expectency[[#This Row],[Year]]&lt;1990,Gender_Life_Expectency[[#This Row],[Year]]&gt;2021),"Invalid", "valid")</f>
        <v>valid</v>
      </c>
      <c r="J32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32" s="2" t="b">
        <f>ISTEXT(Gender_Life_Expectency[[#This Row],[Life Expectency]])</f>
        <v>0</v>
      </c>
    </row>
    <row r="3233" spans="1:11" x14ac:dyDescent="0.3">
      <c r="A3233" s="2" t="s">
        <v>1331</v>
      </c>
      <c r="B3233" s="2" t="s">
        <v>1332</v>
      </c>
      <c r="C3233" s="2" t="s">
        <v>1018</v>
      </c>
      <c r="D3233" s="2" t="s">
        <v>1028</v>
      </c>
      <c r="E3233">
        <v>106</v>
      </c>
      <c r="F3233" s="2">
        <v>2021</v>
      </c>
      <c r="G3233" s="2" t="s">
        <v>1567</v>
      </c>
      <c r="H3233">
        <v>74.7166</v>
      </c>
      <c r="I3233" s="2" t="str">
        <f>IF(OR(Gender_Life_Expectency[[#This Row],[Year]]&lt;1990,Gender_Life_Expectency[[#This Row],[Year]]&gt;2021),"Invalid", "valid")</f>
        <v>valid</v>
      </c>
      <c r="J32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33" s="2" t="b">
        <f>ISTEXT(Gender_Life_Expectency[[#This Row],[Life Expectency]])</f>
        <v>0</v>
      </c>
    </row>
    <row r="3234" spans="1:11" x14ac:dyDescent="0.3">
      <c r="A3234" s="2" t="s">
        <v>1333</v>
      </c>
      <c r="B3234" s="2" t="s">
        <v>1334</v>
      </c>
      <c r="C3234" s="2" t="s">
        <v>1022</v>
      </c>
      <c r="D3234" s="2" t="s">
        <v>1559</v>
      </c>
      <c r="E3234">
        <v>16</v>
      </c>
      <c r="F3234" s="2">
        <v>1990</v>
      </c>
      <c r="G3234" s="2" t="s">
        <v>1567</v>
      </c>
      <c r="H3234">
        <v>79.509900000000002</v>
      </c>
      <c r="I3234" s="2" t="str">
        <f>IF(OR(Gender_Life_Expectency[[#This Row],[Year]]&lt;1990,Gender_Life_Expectency[[#This Row],[Year]]&gt;2021),"Invalid", "valid")</f>
        <v>valid</v>
      </c>
      <c r="J32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34" s="2" t="b">
        <f>ISTEXT(Gender_Life_Expectency[[#This Row],[Life Expectency]])</f>
        <v>0</v>
      </c>
    </row>
    <row r="3235" spans="1:11" x14ac:dyDescent="0.3">
      <c r="A3235" s="2" t="s">
        <v>1333</v>
      </c>
      <c r="B3235" s="2" t="s">
        <v>1334</v>
      </c>
      <c r="C3235" s="2" t="s">
        <v>1022</v>
      </c>
      <c r="D3235" s="2" t="s">
        <v>1559</v>
      </c>
      <c r="E3235">
        <v>16</v>
      </c>
      <c r="F3235" s="2">
        <v>1991</v>
      </c>
      <c r="G3235" s="2" t="s">
        <v>1567</v>
      </c>
      <c r="H3235">
        <v>79.082099999999997</v>
      </c>
      <c r="I3235" s="2" t="str">
        <f>IF(OR(Gender_Life_Expectency[[#This Row],[Year]]&lt;1990,Gender_Life_Expectency[[#This Row],[Year]]&gt;2021),"Invalid", "valid")</f>
        <v>valid</v>
      </c>
      <c r="J32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35" s="2" t="b">
        <f>ISTEXT(Gender_Life_Expectency[[#This Row],[Life Expectency]])</f>
        <v>0</v>
      </c>
    </row>
    <row r="3236" spans="1:11" x14ac:dyDescent="0.3">
      <c r="A3236" s="2" t="s">
        <v>1333</v>
      </c>
      <c r="B3236" s="2" t="s">
        <v>1334</v>
      </c>
      <c r="C3236" s="2" t="s">
        <v>1022</v>
      </c>
      <c r="D3236" s="2" t="s">
        <v>1559</v>
      </c>
      <c r="E3236">
        <v>16</v>
      </c>
      <c r="F3236" s="2">
        <v>1992</v>
      </c>
      <c r="G3236" s="2" t="s">
        <v>1567</v>
      </c>
      <c r="H3236">
        <v>79.376800000000003</v>
      </c>
      <c r="I3236" s="2" t="str">
        <f>IF(OR(Gender_Life_Expectency[[#This Row],[Year]]&lt;1990,Gender_Life_Expectency[[#This Row],[Year]]&gt;2021),"Invalid", "valid")</f>
        <v>valid</v>
      </c>
      <c r="J32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36" s="2" t="b">
        <f>ISTEXT(Gender_Life_Expectency[[#This Row],[Life Expectency]])</f>
        <v>0</v>
      </c>
    </row>
    <row r="3237" spans="1:11" x14ac:dyDescent="0.3">
      <c r="A3237" s="2" t="s">
        <v>1333</v>
      </c>
      <c r="B3237" s="2" t="s">
        <v>1334</v>
      </c>
      <c r="C3237" s="2" t="s">
        <v>1022</v>
      </c>
      <c r="D3237" s="2" t="s">
        <v>1559</v>
      </c>
      <c r="E3237">
        <v>16</v>
      </c>
      <c r="F3237" s="2">
        <v>1993</v>
      </c>
      <c r="G3237" s="2" t="s">
        <v>1567</v>
      </c>
      <c r="H3237">
        <v>79.183499999999995</v>
      </c>
      <c r="I3237" s="2" t="str">
        <f>IF(OR(Gender_Life_Expectency[[#This Row],[Year]]&lt;1990,Gender_Life_Expectency[[#This Row],[Year]]&gt;2021),"Invalid", "valid")</f>
        <v>valid</v>
      </c>
      <c r="J32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37" s="2" t="b">
        <f>ISTEXT(Gender_Life_Expectency[[#This Row],[Life Expectency]])</f>
        <v>0</v>
      </c>
    </row>
    <row r="3238" spans="1:11" x14ac:dyDescent="0.3">
      <c r="A3238" s="2" t="s">
        <v>1333</v>
      </c>
      <c r="B3238" s="2" t="s">
        <v>1334</v>
      </c>
      <c r="C3238" s="2" t="s">
        <v>1022</v>
      </c>
      <c r="D3238" s="2" t="s">
        <v>1559</v>
      </c>
      <c r="E3238">
        <v>16</v>
      </c>
      <c r="F3238" s="2">
        <v>1994</v>
      </c>
      <c r="G3238" s="2" t="s">
        <v>1567</v>
      </c>
      <c r="H3238">
        <v>81.719499999999996</v>
      </c>
      <c r="I3238" s="2" t="str">
        <f>IF(OR(Gender_Life_Expectency[[#This Row],[Year]]&lt;1990,Gender_Life_Expectency[[#This Row],[Year]]&gt;2021),"Invalid", "valid")</f>
        <v>valid</v>
      </c>
      <c r="J32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38" s="2" t="b">
        <f>ISTEXT(Gender_Life_Expectency[[#This Row],[Life Expectency]])</f>
        <v>0</v>
      </c>
    </row>
    <row r="3239" spans="1:11" x14ac:dyDescent="0.3">
      <c r="A3239" s="2" t="s">
        <v>1333</v>
      </c>
      <c r="B3239" s="2" t="s">
        <v>1334</v>
      </c>
      <c r="C3239" s="2" t="s">
        <v>1022</v>
      </c>
      <c r="D3239" s="2" t="s">
        <v>1559</v>
      </c>
      <c r="E3239">
        <v>16</v>
      </c>
      <c r="F3239" s="2">
        <v>1995</v>
      </c>
      <c r="G3239" s="2" t="s">
        <v>1567</v>
      </c>
      <c r="H3239">
        <v>79.903599999999997</v>
      </c>
      <c r="I3239" s="2" t="str">
        <f>IF(OR(Gender_Life_Expectency[[#This Row],[Year]]&lt;1990,Gender_Life_Expectency[[#This Row],[Year]]&gt;2021),"Invalid", "valid")</f>
        <v>valid</v>
      </c>
      <c r="J32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39" s="2" t="b">
        <f>ISTEXT(Gender_Life_Expectency[[#This Row],[Life Expectency]])</f>
        <v>0</v>
      </c>
    </row>
    <row r="3240" spans="1:11" x14ac:dyDescent="0.3">
      <c r="A3240" s="2" t="s">
        <v>1333</v>
      </c>
      <c r="B3240" s="2" t="s">
        <v>1334</v>
      </c>
      <c r="C3240" s="2" t="s">
        <v>1022</v>
      </c>
      <c r="D3240" s="2" t="s">
        <v>1559</v>
      </c>
      <c r="E3240">
        <v>16</v>
      </c>
      <c r="F3240" s="2">
        <v>1996</v>
      </c>
      <c r="G3240" s="2" t="s">
        <v>1567</v>
      </c>
      <c r="H3240">
        <v>81.620599999999996</v>
      </c>
      <c r="I3240" s="2" t="str">
        <f>IF(OR(Gender_Life_Expectency[[#This Row],[Year]]&lt;1990,Gender_Life_Expectency[[#This Row],[Year]]&gt;2021),"Invalid", "valid")</f>
        <v>valid</v>
      </c>
      <c r="J32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40" s="2" t="b">
        <f>ISTEXT(Gender_Life_Expectency[[#This Row],[Life Expectency]])</f>
        <v>0</v>
      </c>
    </row>
    <row r="3241" spans="1:11" x14ac:dyDescent="0.3">
      <c r="A3241" s="2" t="s">
        <v>1333</v>
      </c>
      <c r="B3241" s="2" t="s">
        <v>1334</v>
      </c>
      <c r="C3241" s="2" t="s">
        <v>1022</v>
      </c>
      <c r="D3241" s="2" t="s">
        <v>1559</v>
      </c>
      <c r="E3241">
        <v>16</v>
      </c>
      <c r="F3241" s="2">
        <v>1997</v>
      </c>
      <c r="G3241" s="2" t="s">
        <v>1567</v>
      </c>
      <c r="H3241">
        <v>80.411699999999996</v>
      </c>
      <c r="I3241" s="2" t="str">
        <f>IF(OR(Gender_Life_Expectency[[#This Row],[Year]]&lt;1990,Gender_Life_Expectency[[#This Row],[Year]]&gt;2021),"Invalid", "valid")</f>
        <v>valid</v>
      </c>
      <c r="J32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41" s="2" t="b">
        <f>ISTEXT(Gender_Life_Expectency[[#This Row],[Life Expectency]])</f>
        <v>0</v>
      </c>
    </row>
    <row r="3242" spans="1:11" x14ac:dyDescent="0.3">
      <c r="A3242" s="2" t="s">
        <v>1333</v>
      </c>
      <c r="B3242" s="2" t="s">
        <v>1334</v>
      </c>
      <c r="C3242" s="2" t="s">
        <v>1022</v>
      </c>
      <c r="D3242" s="2" t="s">
        <v>1559</v>
      </c>
      <c r="E3242">
        <v>16</v>
      </c>
      <c r="F3242" s="2">
        <v>1998</v>
      </c>
      <c r="G3242" s="2" t="s">
        <v>1567</v>
      </c>
      <c r="H3242">
        <v>82.112300000000005</v>
      </c>
      <c r="I3242" s="2" t="str">
        <f>IF(OR(Gender_Life_Expectency[[#This Row],[Year]]&lt;1990,Gender_Life_Expectency[[#This Row],[Year]]&gt;2021),"Invalid", "valid")</f>
        <v>valid</v>
      </c>
      <c r="J32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42" s="2" t="b">
        <f>ISTEXT(Gender_Life_Expectency[[#This Row],[Life Expectency]])</f>
        <v>0</v>
      </c>
    </row>
    <row r="3243" spans="1:11" x14ac:dyDescent="0.3">
      <c r="A3243" s="2" t="s">
        <v>1333</v>
      </c>
      <c r="B3243" s="2" t="s">
        <v>1334</v>
      </c>
      <c r="C3243" s="2" t="s">
        <v>1022</v>
      </c>
      <c r="D3243" s="2" t="s">
        <v>1559</v>
      </c>
      <c r="E3243">
        <v>16</v>
      </c>
      <c r="F3243" s="2">
        <v>1999</v>
      </c>
      <c r="G3243" s="2" t="s">
        <v>1567</v>
      </c>
      <c r="H3243">
        <v>82.912800000000004</v>
      </c>
      <c r="I3243" s="2" t="str">
        <f>IF(OR(Gender_Life_Expectency[[#This Row],[Year]]&lt;1990,Gender_Life_Expectency[[#This Row],[Year]]&gt;2021),"Invalid", "valid")</f>
        <v>valid</v>
      </c>
      <c r="J32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43" s="2" t="b">
        <f>ISTEXT(Gender_Life_Expectency[[#This Row],[Life Expectency]])</f>
        <v>0</v>
      </c>
    </row>
    <row r="3244" spans="1:11" x14ac:dyDescent="0.3">
      <c r="A3244" s="2" t="s">
        <v>1333</v>
      </c>
      <c r="B3244" s="2" t="s">
        <v>1334</v>
      </c>
      <c r="C3244" s="2" t="s">
        <v>1022</v>
      </c>
      <c r="D3244" s="2" t="s">
        <v>1559</v>
      </c>
      <c r="E3244">
        <v>16</v>
      </c>
      <c r="F3244" s="2">
        <v>2000</v>
      </c>
      <c r="G3244" s="2" t="s">
        <v>1567</v>
      </c>
      <c r="H3244">
        <v>79.903599999999997</v>
      </c>
      <c r="I3244" s="2" t="str">
        <f>IF(OR(Gender_Life_Expectency[[#This Row],[Year]]&lt;1990,Gender_Life_Expectency[[#This Row],[Year]]&gt;2021),"Invalid", "valid")</f>
        <v>valid</v>
      </c>
      <c r="J32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44" s="2" t="b">
        <f>ISTEXT(Gender_Life_Expectency[[#This Row],[Life Expectency]])</f>
        <v>0</v>
      </c>
    </row>
    <row r="3245" spans="1:11" x14ac:dyDescent="0.3">
      <c r="A3245" s="2" t="s">
        <v>1333</v>
      </c>
      <c r="B3245" s="2" t="s">
        <v>1334</v>
      </c>
      <c r="C3245" s="2" t="s">
        <v>1022</v>
      </c>
      <c r="D3245" s="2" t="s">
        <v>1559</v>
      </c>
      <c r="E3245">
        <v>16</v>
      </c>
      <c r="F3245" s="2">
        <v>2001</v>
      </c>
      <c r="G3245" s="2" t="s">
        <v>1567</v>
      </c>
      <c r="H3245">
        <v>82.4041</v>
      </c>
      <c r="I3245" s="2" t="str">
        <f>IF(OR(Gender_Life_Expectency[[#This Row],[Year]]&lt;1990,Gender_Life_Expectency[[#This Row],[Year]]&gt;2021),"Invalid", "valid")</f>
        <v>valid</v>
      </c>
      <c r="J32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45" s="2" t="b">
        <f>ISTEXT(Gender_Life_Expectency[[#This Row],[Life Expectency]])</f>
        <v>0</v>
      </c>
    </row>
    <row r="3246" spans="1:11" x14ac:dyDescent="0.3">
      <c r="A3246" s="2" t="s">
        <v>1333</v>
      </c>
      <c r="B3246" s="2" t="s">
        <v>1334</v>
      </c>
      <c r="C3246" s="2" t="s">
        <v>1022</v>
      </c>
      <c r="D3246" s="2" t="s">
        <v>1559</v>
      </c>
      <c r="E3246">
        <v>16</v>
      </c>
      <c r="F3246" s="2">
        <v>2002</v>
      </c>
      <c r="G3246" s="2" t="s">
        <v>1567</v>
      </c>
      <c r="H3246">
        <v>82.307100000000005</v>
      </c>
      <c r="I3246" s="2" t="str">
        <f>IF(OR(Gender_Life_Expectency[[#This Row],[Year]]&lt;1990,Gender_Life_Expectency[[#This Row],[Year]]&gt;2021),"Invalid", "valid")</f>
        <v>valid</v>
      </c>
      <c r="J32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46" s="2" t="b">
        <f>ISTEXT(Gender_Life_Expectency[[#This Row],[Life Expectency]])</f>
        <v>0</v>
      </c>
    </row>
    <row r="3247" spans="1:11" x14ac:dyDescent="0.3">
      <c r="A3247" s="2" t="s">
        <v>1333</v>
      </c>
      <c r="B3247" s="2" t="s">
        <v>1334</v>
      </c>
      <c r="C3247" s="2" t="s">
        <v>1022</v>
      </c>
      <c r="D3247" s="2" t="s">
        <v>1559</v>
      </c>
      <c r="E3247">
        <v>16</v>
      </c>
      <c r="F3247" s="2">
        <v>2003</v>
      </c>
      <c r="G3247" s="2" t="s">
        <v>1567</v>
      </c>
      <c r="H3247">
        <v>81.620599999999996</v>
      </c>
      <c r="I3247" s="2" t="str">
        <f>IF(OR(Gender_Life_Expectency[[#This Row],[Year]]&lt;1990,Gender_Life_Expectency[[#This Row],[Year]]&gt;2021),"Invalid", "valid")</f>
        <v>valid</v>
      </c>
      <c r="J32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47" s="2" t="b">
        <f>ISTEXT(Gender_Life_Expectency[[#This Row],[Life Expectency]])</f>
        <v>0</v>
      </c>
    </row>
    <row r="3248" spans="1:11" x14ac:dyDescent="0.3">
      <c r="A3248" s="2" t="s">
        <v>1333</v>
      </c>
      <c r="B3248" s="2" t="s">
        <v>1334</v>
      </c>
      <c r="C3248" s="2" t="s">
        <v>1022</v>
      </c>
      <c r="D3248" s="2" t="s">
        <v>1559</v>
      </c>
      <c r="E3248">
        <v>16</v>
      </c>
      <c r="F3248" s="2">
        <v>2004</v>
      </c>
      <c r="G3248" s="2" t="s">
        <v>1567</v>
      </c>
      <c r="H3248">
        <v>85.103099999999998</v>
      </c>
      <c r="I3248" s="2" t="str">
        <f>IF(OR(Gender_Life_Expectency[[#This Row],[Year]]&lt;1990,Gender_Life_Expectency[[#This Row],[Year]]&gt;2021),"Invalid", "valid")</f>
        <v>valid</v>
      </c>
      <c r="J32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48" s="2" t="b">
        <f>ISTEXT(Gender_Life_Expectency[[#This Row],[Life Expectency]])</f>
        <v>0</v>
      </c>
    </row>
    <row r="3249" spans="1:11" x14ac:dyDescent="0.3">
      <c r="A3249" s="2" t="s">
        <v>1333</v>
      </c>
      <c r="B3249" s="2" t="s">
        <v>1334</v>
      </c>
      <c r="C3249" s="2" t="s">
        <v>1022</v>
      </c>
      <c r="D3249" s="2" t="s">
        <v>1559</v>
      </c>
      <c r="E3249">
        <v>16</v>
      </c>
      <c r="F3249" s="2">
        <v>2005</v>
      </c>
      <c r="G3249" s="2" t="s">
        <v>1567</v>
      </c>
      <c r="H3249">
        <v>84.122799999999998</v>
      </c>
      <c r="I3249" s="2" t="str">
        <f>IF(OR(Gender_Life_Expectency[[#This Row],[Year]]&lt;1990,Gender_Life_Expectency[[#This Row],[Year]]&gt;2021),"Invalid", "valid")</f>
        <v>valid</v>
      </c>
      <c r="J32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49" s="2" t="b">
        <f>ISTEXT(Gender_Life_Expectency[[#This Row],[Life Expectency]])</f>
        <v>0</v>
      </c>
    </row>
    <row r="3250" spans="1:11" x14ac:dyDescent="0.3">
      <c r="A3250" s="2" t="s">
        <v>1333</v>
      </c>
      <c r="B3250" s="2" t="s">
        <v>1334</v>
      </c>
      <c r="C3250" s="2" t="s">
        <v>1022</v>
      </c>
      <c r="D3250" s="2" t="s">
        <v>1559</v>
      </c>
      <c r="E3250">
        <v>16</v>
      </c>
      <c r="F3250" s="2">
        <v>2006</v>
      </c>
      <c r="G3250" s="2" t="s">
        <v>1567</v>
      </c>
      <c r="H3250">
        <v>83.117699999999999</v>
      </c>
      <c r="I3250" s="2" t="str">
        <f>IF(OR(Gender_Life_Expectency[[#This Row],[Year]]&lt;1990,Gender_Life_Expectency[[#This Row],[Year]]&gt;2021),"Invalid", "valid")</f>
        <v>valid</v>
      </c>
      <c r="J32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50" s="2" t="b">
        <f>ISTEXT(Gender_Life_Expectency[[#This Row],[Life Expectency]])</f>
        <v>0</v>
      </c>
    </row>
    <row r="3251" spans="1:11" x14ac:dyDescent="0.3">
      <c r="A3251" s="2" t="s">
        <v>1333</v>
      </c>
      <c r="B3251" s="2" t="s">
        <v>1334</v>
      </c>
      <c r="C3251" s="2" t="s">
        <v>1022</v>
      </c>
      <c r="D3251" s="2" t="s">
        <v>1559</v>
      </c>
      <c r="E3251">
        <v>16</v>
      </c>
      <c r="F3251" s="2">
        <v>2007</v>
      </c>
      <c r="G3251" s="2" t="s">
        <v>1567</v>
      </c>
      <c r="H3251">
        <v>83.624200000000002</v>
      </c>
      <c r="I3251" s="2" t="str">
        <f>IF(OR(Gender_Life_Expectency[[#This Row],[Year]]&lt;1990,Gender_Life_Expectency[[#This Row],[Year]]&gt;2021),"Invalid", "valid")</f>
        <v>valid</v>
      </c>
      <c r="J32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51" s="2" t="b">
        <f>ISTEXT(Gender_Life_Expectency[[#This Row],[Life Expectency]])</f>
        <v>0</v>
      </c>
    </row>
    <row r="3252" spans="1:11" x14ac:dyDescent="0.3">
      <c r="A3252" s="2" t="s">
        <v>1333</v>
      </c>
      <c r="B3252" s="2" t="s">
        <v>1334</v>
      </c>
      <c r="C3252" s="2" t="s">
        <v>1022</v>
      </c>
      <c r="D3252" s="2" t="s">
        <v>1559</v>
      </c>
      <c r="E3252">
        <v>16</v>
      </c>
      <c r="F3252" s="2">
        <v>2008</v>
      </c>
      <c r="G3252" s="2" t="s">
        <v>1567</v>
      </c>
      <c r="H3252">
        <v>85.516099999999994</v>
      </c>
      <c r="I3252" s="2" t="str">
        <f>IF(OR(Gender_Life_Expectency[[#This Row],[Year]]&lt;1990,Gender_Life_Expectency[[#This Row],[Year]]&gt;2021),"Invalid", "valid")</f>
        <v>valid</v>
      </c>
      <c r="J32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52" s="2" t="b">
        <f>ISTEXT(Gender_Life_Expectency[[#This Row],[Life Expectency]])</f>
        <v>0</v>
      </c>
    </row>
    <row r="3253" spans="1:11" x14ac:dyDescent="0.3">
      <c r="A3253" s="2" t="s">
        <v>1333</v>
      </c>
      <c r="B3253" s="2" t="s">
        <v>1334</v>
      </c>
      <c r="C3253" s="2" t="s">
        <v>1022</v>
      </c>
      <c r="D3253" s="2" t="s">
        <v>1559</v>
      </c>
      <c r="E3253">
        <v>16</v>
      </c>
      <c r="F3253" s="2">
        <v>2009</v>
      </c>
      <c r="G3253" s="2" t="s">
        <v>1567</v>
      </c>
      <c r="H3253">
        <v>83.624200000000002</v>
      </c>
      <c r="I3253" s="2" t="str">
        <f>IF(OR(Gender_Life_Expectency[[#This Row],[Year]]&lt;1990,Gender_Life_Expectency[[#This Row],[Year]]&gt;2021),"Invalid", "valid")</f>
        <v>valid</v>
      </c>
      <c r="J32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53" s="2" t="b">
        <f>ISTEXT(Gender_Life_Expectency[[#This Row],[Life Expectency]])</f>
        <v>0</v>
      </c>
    </row>
    <row r="3254" spans="1:11" x14ac:dyDescent="0.3">
      <c r="A3254" s="2" t="s">
        <v>1333</v>
      </c>
      <c r="B3254" s="2" t="s">
        <v>1334</v>
      </c>
      <c r="C3254" s="2" t="s">
        <v>1022</v>
      </c>
      <c r="D3254" s="2" t="s">
        <v>1559</v>
      </c>
      <c r="E3254">
        <v>16</v>
      </c>
      <c r="F3254" s="2">
        <v>2010</v>
      </c>
      <c r="G3254" s="2" t="s">
        <v>1567</v>
      </c>
      <c r="H3254">
        <v>84.320099999999996</v>
      </c>
      <c r="I3254" s="2" t="str">
        <f>IF(OR(Gender_Life_Expectency[[#This Row],[Year]]&lt;1990,Gender_Life_Expectency[[#This Row],[Year]]&gt;2021),"Invalid", "valid")</f>
        <v>valid</v>
      </c>
      <c r="J32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54" s="2" t="b">
        <f>ISTEXT(Gender_Life_Expectency[[#This Row],[Life Expectency]])</f>
        <v>0</v>
      </c>
    </row>
    <row r="3255" spans="1:11" x14ac:dyDescent="0.3">
      <c r="A3255" s="2" t="s">
        <v>1333</v>
      </c>
      <c r="B3255" s="2" t="s">
        <v>1334</v>
      </c>
      <c r="C3255" s="2" t="s">
        <v>1022</v>
      </c>
      <c r="D3255" s="2" t="s">
        <v>1559</v>
      </c>
      <c r="E3255">
        <v>16</v>
      </c>
      <c r="F3255" s="2">
        <v>2011</v>
      </c>
      <c r="G3255" s="2" t="s">
        <v>1567</v>
      </c>
      <c r="H3255">
        <v>84.221599999999995</v>
      </c>
      <c r="I3255" s="2" t="str">
        <f>IF(OR(Gender_Life_Expectency[[#This Row],[Year]]&lt;1990,Gender_Life_Expectency[[#This Row],[Year]]&gt;2021),"Invalid", "valid")</f>
        <v>valid</v>
      </c>
      <c r="J32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55" s="2" t="b">
        <f>ISTEXT(Gender_Life_Expectency[[#This Row],[Life Expectency]])</f>
        <v>0</v>
      </c>
    </row>
    <row r="3256" spans="1:11" x14ac:dyDescent="0.3">
      <c r="A3256" s="2" t="s">
        <v>1333</v>
      </c>
      <c r="B3256" s="2" t="s">
        <v>1334</v>
      </c>
      <c r="C3256" s="2" t="s">
        <v>1022</v>
      </c>
      <c r="D3256" s="2" t="s">
        <v>1559</v>
      </c>
      <c r="E3256">
        <v>16</v>
      </c>
      <c r="F3256" s="2">
        <v>2012</v>
      </c>
      <c r="G3256" s="2" t="s">
        <v>1567</v>
      </c>
      <c r="H3256">
        <v>85.206900000000005</v>
      </c>
      <c r="I3256" s="2" t="str">
        <f>IF(OR(Gender_Life_Expectency[[#This Row],[Year]]&lt;1990,Gender_Life_Expectency[[#This Row],[Year]]&gt;2021),"Invalid", "valid")</f>
        <v>valid</v>
      </c>
      <c r="J32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56" s="2" t="b">
        <f>ISTEXT(Gender_Life_Expectency[[#This Row],[Life Expectency]])</f>
        <v>0</v>
      </c>
    </row>
    <row r="3257" spans="1:11" x14ac:dyDescent="0.3">
      <c r="A3257" s="2" t="s">
        <v>1333</v>
      </c>
      <c r="B3257" s="2" t="s">
        <v>1334</v>
      </c>
      <c r="C3257" s="2" t="s">
        <v>1022</v>
      </c>
      <c r="D3257" s="2" t="s">
        <v>1559</v>
      </c>
      <c r="E3257">
        <v>16</v>
      </c>
      <c r="F3257" s="2">
        <v>2013</v>
      </c>
      <c r="G3257" s="2" t="s">
        <v>1567</v>
      </c>
      <c r="H3257">
        <v>83.924300000000002</v>
      </c>
      <c r="I3257" s="2" t="str">
        <f>IF(OR(Gender_Life_Expectency[[#This Row],[Year]]&lt;1990,Gender_Life_Expectency[[#This Row],[Year]]&gt;2021),"Invalid", "valid")</f>
        <v>valid</v>
      </c>
      <c r="J32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57" s="2" t="b">
        <f>ISTEXT(Gender_Life_Expectency[[#This Row],[Life Expectency]])</f>
        <v>0</v>
      </c>
    </row>
    <row r="3258" spans="1:11" x14ac:dyDescent="0.3">
      <c r="A3258" s="2" t="s">
        <v>1333</v>
      </c>
      <c r="B3258" s="2" t="s">
        <v>1334</v>
      </c>
      <c r="C3258" s="2" t="s">
        <v>1022</v>
      </c>
      <c r="D3258" s="2" t="s">
        <v>1559</v>
      </c>
      <c r="E3258">
        <v>16</v>
      </c>
      <c r="F3258" s="2">
        <v>2014</v>
      </c>
      <c r="G3258" s="2" t="s">
        <v>1567</v>
      </c>
      <c r="H3258">
        <v>83.219700000000003</v>
      </c>
      <c r="I3258" s="2" t="str">
        <f>IF(OR(Gender_Life_Expectency[[#This Row],[Year]]&lt;1990,Gender_Life_Expectency[[#This Row],[Year]]&gt;2021),"Invalid", "valid")</f>
        <v>valid</v>
      </c>
      <c r="J32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58" s="2" t="b">
        <f>ISTEXT(Gender_Life_Expectency[[#This Row],[Life Expectency]])</f>
        <v>0</v>
      </c>
    </row>
    <row r="3259" spans="1:11" x14ac:dyDescent="0.3">
      <c r="A3259" s="2" t="s">
        <v>1333</v>
      </c>
      <c r="B3259" s="2" t="s">
        <v>1334</v>
      </c>
      <c r="C3259" s="2" t="s">
        <v>1022</v>
      </c>
      <c r="D3259" s="2" t="s">
        <v>1559</v>
      </c>
      <c r="E3259">
        <v>16</v>
      </c>
      <c r="F3259" s="2">
        <v>2015</v>
      </c>
      <c r="G3259" s="2" t="s">
        <v>1567</v>
      </c>
      <c r="H3259">
        <v>84.516099999999994</v>
      </c>
      <c r="I3259" s="2" t="str">
        <f>IF(OR(Gender_Life_Expectency[[#This Row],[Year]]&lt;1990,Gender_Life_Expectency[[#This Row],[Year]]&gt;2021),"Invalid", "valid")</f>
        <v>valid</v>
      </c>
      <c r="J32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59" s="2" t="b">
        <f>ISTEXT(Gender_Life_Expectency[[#This Row],[Life Expectency]])</f>
        <v>0</v>
      </c>
    </row>
    <row r="3260" spans="1:11" x14ac:dyDescent="0.3">
      <c r="A3260" s="2" t="s">
        <v>1333</v>
      </c>
      <c r="B3260" s="2" t="s">
        <v>1334</v>
      </c>
      <c r="C3260" s="2" t="s">
        <v>1022</v>
      </c>
      <c r="D3260" s="2" t="s">
        <v>1559</v>
      </c>
      <c r="E3260">
        <v>16</v>
      </c>
      <c r="F3260" s="2">
        <v>2016</v>
      </c>
      <c r="G3260" s="2" t="s">
        <v>1567</v>
      </c>
      <c r="H3260">
        <v>84.023700000000005</v>
      </c>
      <c r="I3260" s="2" t="str">
        <f>IF(OR(Gender_Life_Expectency[[#This Row],[Year]]&lt;1990,Gender_Life_Expectency[[#This Row],[Year]]&gt;2021),"Invalid", "valid")</f>
        <v>valid</v>
      </c>
      <c r="J32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60" s="2" t="b">
        <f>ISTEXT(Gender_Life_Expectency[[#This Row],[Life Expectency]])</f>
        <v>0</v>
      </c>
    </row>
    <row r="3261" spans="1:11" x14ac:dyDescent="0.3">
      <c r="A3261" s="2" t="s">
        <v>1333</v>
      </c>
      <c r="B3261" s="2" t="s">
        <v>1334</v>
      </c>
      <c r="C3261" s="2" t="s">
        <v>1022</v>
      </c>
      <c r="D3261" s="2" t="s">
        <v>1559</v>
      </c>
      <c r="E3261">
        <v>16</v>
      </c>
      <c r="F3261" s="2">
        <v>2017</v>
      </c>
      <c r="G3261" s="2" t="s">
        <v>1567</v>
      </c>
      <c r="H3261">
        <v>86.024600000000007</v>
      </c>
      <c r="I3261" s="2" t="str">
        <f>IF(OR(Gender_Life_Expectency[[#This Row],[Year]]&lt;1990,Gender_Life_Expectency[[#This Row],[Year]]&gt;2021),"Invalid", "valid")</f>
        <v>valid</v>
      </c>
      <c r="J32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61" s="2" t="b">
        <f>ISTEXT(Gender_Life_Expectency[[#This Row],[Life Expectency]])</f>
        <v>0</v>
      </c>
    </row>
    <row r="3262" spans="1:11" x14ac:dyDescent="0.3">
      <c r="A3262" s="2" t="s">
        <v>1333</v>
      </c>
      <c r="B3262" s="2" t="s">
        <v>1334</v>
      </c>
      <c r="C3262" s="2" t="s">
        <v>1022</v>
      </c>
      <c r="D3262" s="2" t="s">
        <v>1559</v>
      </c>
      <c r="E3262">
        <v>16</v>
      </c>
      <c r="F3262" s="2">
        <v>2018</v>
      </c>
      <c r="G3262" s="2" t="s">
        <v>1567</v>
      </c>
      <c r="H3262">
        <v>85.516099999999994</v>
      </c>
      <c r="I3262" s="2" t="str">
        <f>IF(OR(Gender_Life_Expectency[[#This Row],[Year]]&lt;1990,Gender_Life_Expectency[[#This Row],[Year]]&gt;2021),"Invalid", "valid")</f>
        <v>valid</v>
      </c>
      <c r="J32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62" s="2" t="b">
        <f>ISTEXT(Gender_Life_Expectency[[#This Row],[Life Expectency]])</f>
        <v>0</v>
      </c>
    </row>
    <row r="3263" spans="1:11" x14ac:dyDescent="0.3">
      <c r="A3263" s="2" t="s">
        <v>1333</v>
      </c>
      <c r="B3263" s="2" t="s">
        <v>1334</v>
      </c>
      <c r="C3263" s="2" t="s">
        <v>1022</v>
      </c>
      <c r="D3263" s="2" t="s">
        <v>1559</v>
      </c>
      <c r="E3263">
        <v>16</v>
      </c>
      <c r="F3263" s="2">
        <v>2019</v>
      </c>
      <c r="G3263" s="2" t="s">
        <v>1567</v>
      </c>
      <c r="H3263">
        <v>85.822199999999995</v>
      </c>
      <c r="I3263" s="2" t="str">
        <f>IF(OR(Gender_Life_Expectency[[#This Row],[Year]]&lt;1990,Gender_Life_Expectency[[#This Row],[Year]]&gt;2021),"Invalid", "valid")</f>
        <v>valid</v>
      </c>
      <c r="J32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63" s="2" t="b">
        <f>ISTEXT(Gender_Life_Expectency[[#This Row],[Life Expectency]])</f>
        <v>0</v>
      </c>
    </row>
    <row r="3264" spans="1:11" x14ac:dyDescent="0.3">
      <c r="A3264" s="2" t="s">
        <v>1333</v>
      </c>
      <c r="B3264" s="2" t="s">
        <v>1334</v>
      </c>
      <c r="C3264" s="2" t="s">
        <v>1022</v>
      </c>
      <c r="D3264" s="2" t="s">
        <v>1559</v>
      </c>
      <c r="E3264">
        <v>16</v>
      </c>
      <c r="F3264" s="2">
        <v>2020</v>
      </c>
      <c r="G3264" s="2" t="s">
        <v>1567</v>
      </c>
      <c r="H3264">
        <v>85.005899999999997</v>
      </c>
      <c r="I3264" s="2" t="str">
        <f>IF(OR(Gender_Life_Expectency[[#This Row],[Year]]&lt;1990,Gender_Life_Expectency[[#This Row],[Year]]&gt;2021),"Invalid", "valid")</f>
        <v>valid</v>
      </c>
      <c r="J32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64" s="2" t="b">
        <f>ISTEXT(Gender_Life_Expectency[[#This Row],[Life Expectency]])</f>
        <v>0</v>
      </c>
    </row>
    <row r="3265" spans="1:11" x14ac:dyDescent="0.3">
      <c r="A3265" s="2" t="s">
        <v>1333</v>
      </c>
      <c r="B3265" s="2" t="s">
        <v>1334</v>
      </c>
      <c r="C3265" s="2" t="s">
        <v>1022</v>
      </c>
      <c r="D3265" s="2" t="s">
        <v>1559</v>
      </c>
      <c r="E3265">
        <v>16</v>
      </c>
      <c r="F3265" s="2">
        <v>2021</v>
      </c>
      <c r="G3265" s="2" t="s">
        <v>1567</v>
      </c>
      <c r="H3265">
        <v>85.35</v>
      </c>
      <c r="I3265" s="2" t="str">
        <f>IF(OR(Gender_Life_Expectency[[#This Row],[Year]]&lt;1990,Gender_Life_Expectency[[#This Row],[Year]]&gt;2021),"Invalid", "valid")</f>
        <v>valid</v>
      </c>
      <c r="J32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65" s="2" t="b">
        <f>ISTEXT(Gender_Life_Expectency[[#This Row],[Life Expectency]])</f>
        <v>0</v>
      </c>
    </row>
    <row r="3266" spans="1:11" x14ac:dyDescent="0.3">
      <c r="A3266" s="2" t="s">
        <v>1335</v>
      </c>
      <c r="B3266" s="2" t="s">
        <v>1336</v>
      </c>
      <c r="C3266" s="2" t="s">
        <v>1018</v>
      </c>
      <c r="D3266" s="2" t="s">
        <v>1011</v>
      </c>
      <c r="E3266">
        <v>73</v>
      </c>
      <c r="F3266" s="2">
        <v>1990</v>
      </c>
      <c r="G3266" s="2" t="s">
        <v>1567</v>
      </c>
      <c r="H3266">
        <v>77.081100000000006</v>
      </c>
      <c r="I3266" s="2" t="str">
        <f>IF(OR(Gender_Life_Expectency[[#This Row],[Year]]&lt;1990,Gender_Life_Expectency[[#This Row],[Year]]&gt;2021),"Invalid", "valid")</f>
        <v>valid</v>
      </c>
      <c r="J32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66" s="2" t="b">
        <f>ISTEXT(Gender_Life_Expectency[[#This Row],[Life Expectency]])</f>
        <v>0</v>
      </c>
    </row>
    <row r="3267" spans="1:11" x14ac:dyDescent="0.3">
      <c r="A3267" s="2" t="s">
        <v>1335</v>
      </c>
      <c r="B3267" s="2" t="s">
        <v>1336</v>
      </c>
      <c r="C3267" s="2" t="s">
        <v>1018</v>
      </c>
      <c r="D3267" s="2" t="s">
        <v>1011</v>
      </c>
      <c r="E3267">
        <v>73</v>
      </c>
      <c r="F3267" s="2">
        <v>1991</v>
      </c>
      <c r="G3267" s="2" t="s">
        <v>1567</v>
      </c>
      <c r="H3267">
        <v>77.204899999999995</v>
      </c>
      <c r="I3267" s="2" t="str">
        <f>IF(OR(Gender_Life_Expectency[[#This Row],[Year]]&lt;1990,Gender_Life_Expectency[[#This Row],[Year]]&gt;2021),"Invalid", "valid")</f>
        <v>valid</v>
      </c>
      <c r="J32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67" s="2" t="b">
        <f>ISTEXT(Gender_Life_Expectency[[#This Row],[Life Expectency]])</f>
        <v>0</v>
      </c>
    </row>
    <row r="3268" spans="1:11" x14ac:dyDescent="0.3">
      <c r="A3268" s="2" t="s">
        <v>1335</v>
      </c>
      <c r="B3268" s="2" t="s">
        <v>1336</v>
      </c>
      <c r="C3268" s="2" t="s">
        <v>1018</v>
      </c>
      <c r="D3268" s="2" t="s">
        <v>1011</v>
      </c>
      <c r="E3268">
        <v>73</v>
      </c>
      <c r="F3268" s="2">
        <v>1992</v>
      </c>
      <c r="G3268" s="2" t="s">
        <v>1567</v>
      </c>
      <c r="H3268">
        <v>77.510199999999998</v>
      </c>
      <c r="I3268" s="2" t="str">
        <f>IF(OR(Gender_Life_Expectency[[#This Row],[Year]]&lt;1990,Gender_Life_Expectency[[#This Row],[Year]]&gt;2021),"Invalid", "valid")</f>
        <v>valid</v>
      </c>
      <c r="J32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68" s="2" t="b">
        <f>ISTEXT(Gender_Life_Expectency[[#This Row],[Life Expectency]])</f>
        <v>0</v>
      </c>
    </row>
    <row r="3269" spans="1:11" x14ac:dyDescent="0.3">
      <c r="A3269" s="2" t="s">
        <v>1335</v>
      </c>
      <c r="B3269" s="2" t="s">
        <v>1336</v>
      </c>
      <c r="C3269" s="2" t="s">
        <v>1018</v>
      </c>
      <c r="D3269" s="2" t="s">
        <v>1011</v>
      </c>
      <c r="E3269">
        <v>73</v>
      </c>
      <c r="F3269" s="2">
        <v>1993</v>
      </c>
      <c r="G3269" s="2" t="s">
        <v>1567</v>
      </c>
      <c r="H3269">
        <v>77.708399999999997</v>
      </c>
      <c r="I3269" s="2" t="str">
        <f>IF(OR(Gender_Life_Expectency[[#This Row],[Year]]&lt;1990,Gender_Life_Expectency[[#This Row],[Year]]&gt;2021),"Invalid", "valid")</f>
        <v>valid</v>
      </c>
      <c r="J32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69" s="2" t="b">
        <f>ISTEXT(Gender_Life_Expectency[[#This Row],[Life Expectency]])</f>
        <v>0</v>
      </c>
    </row>
    <row r="3270" spans="1:11" x14ac:dyDescent="0.3">
      <c r="A3270" s="2" t="s">
        <v>1335</v>
      </c>
      <c r="B3270" s="2" t="s">
        <v>1336</v>
      </c>
      <c r="C3270" s="2" t="s">
        <v>1018</v>
      </c>
      <c r="D3270" s="2" t="s">
        <v>1011</v>
      </c>
      <c r="E3270">
        <v>73</v>
      </c>
      <c r="F3270" s="2">
        <v>1994</v>
      </c>
      <c r="G3270" s="2" t="s">
        <v>1567</v>
      </c>
      <c r="H3270">
        <v>77.660399999999996</v>
      </c>
      <c r="I3270" s="2" t="str">
        <f>IF(OR(Gender_Life_Expectency[[#This Row],[Year]]&lt;1990,Gender_Life_Expectency[[#This Row],[Year]]&gt;2021),"Invalid", "valid")</f>
        <v>valid</v>
      </c>
      <c r="J32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70" s="2" t="b">
        <f>ISTEXT(Gender_Life_Expectency[[#This Row],[Life Expectency]])</f>
        <v>0</v>
      </c>
    </row>
    <row r="3271" spans="1:11" x14ac:dyDescent="0.3">
      <c r="A3271" s="2" t="s">
        <v>1335</v>
      </c>
      <c r="B3271" s="2" t="s">
        <v>1336</v>
      </c>
      <c r="C3271" s="2" t="s">
        <v>1018</v>
      </c>
      <c r="D3271" s="2" t="s">
        <v>1011</v>
      </c>
      <c r="E3271">
        <v>73</v>
      </c>
      <c r="F3271" s="2">
        <v>1995</v>
      </c>
      <c r="G3271" s="2" t="s">
        <v>1567</v>
      </c>
      <c r="H3271">
        <v>77.578199999999995</v>
      </c>
      <c r="I3271" s="2" t="str">
        <f>IF(OR(Gender_Life_Expectency[[#This Row],[Year]]&lt;1990,Gender_Life_Expectency[[#This Row],[Year]]&gt;2021),"Invalid", "valid")</f>
        <v>valid</v>
      </c>
      <c r="J32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71" s="2" t="b">
        <f>ISTEXT(Gender_Life_Expectency[[#This Row],[Life Expectency]])</f>
        <v>0</v>
      </c>
    </row>
    <row r="3272" spans="1:11" x14ac:dyDescent="0.3">
      <c r="A3272" s="2" t="s">
        <v>1335</v>
      </c>
      <c r="B3272" s="2" t="s">
        <v>1336</v>
      </c>
      <c r="C3272" s="2" t="s">
        <v>1018</v>
      </c>
      <c r="D3272" s="2" t="s">
        <v>1011</v>
      </c>
      <c r="E3272">
        <v>73</v>
      </c>
      <c r="F3272" s="2">
        <v>1996</v>
      </c>
      <c r="G3272" s="2" t="s">
        <v>1567</v>
      </c>
      <c r="H3272">
        <v>77.451300000000003</v>
      </c>
      <c r="I3272" s="2" t="str">
        <f>IF(OR(Gender_Life_Expectency[[#This Row],[Year]]&lt;1990,Gender_Life_Expectency[[#This Row],[Year]]&gt;2021),"Invalid", "valid")</f>
        <v>valid</v>
      </c>
      <c r="J32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72" s="2" t="b">
        <f>ISTEXT(Gender_Life_Expectency[[#This Row],[Life Expectency]])</f>
        <v>0</v>
      </c>
    </row>
    <row r="3273" spans="1:11" x14ac:dyDescent="0.3">
      <c r="A3273" s="2" t="s">
        <v>1335</v>
      </c>
      <c r="B3273" s="2" t="s">
        <v>1336</v>
      </c>
      <c r="C3273" s="2" t="s">
        <v>1018</v>
      </c>
      <c r="D3273" s="2" t="s">
        <v>1011</v>
      </c>
      <c r="E3273">
        <v>73</v>
      </c>
      <c r="F3273" s="2">
        <v>1997</v>
      </c>
      <c r="G3273" s="2" t="s">
        <v>1567</v>
      </c>
      <c r="H3273">
        <v>77.490899999999996</v>
      </c>
      <c r="I3273" s="2" t="str">
        <f>IF(OR(Gender_Life_Expectency[[#This Row],[Year]]&lt;1990,Gender_Life_Expectency[[#This Row],[Year]]&gt;2021),"Invalid", "valid")</f>
        <v>valid</v>
      </c>
      <c r="J32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73" s="2" t="b">
        <f>ISTEXT(Gender_Life_Expectency[[#This Row],[Life Expectency]])</f>
        <v>0</v>
      </c>
    </row>
    <row r="3274" spans="1:11" x14ac:dyDescent="0.3">
      <c r="A3274" s="2" t="s">
        <v>1335</v>
      </c>
      <c r="B3274" s="2" t="s">
        <v>1336</v>
      </c>
      <c r="C3274" s="2" t="s">
        <v>1018</v>
      </c>
      <c r="D3274" s="2" t="s">
        <v>1011</v>
      </c>
      <c r="E3274">
        <v>73</v>
      </c>
      <c r="F3274" s="2">
        <v>1998</v>
      </c>
      <c r="G3274" s="2" t="s">
        <v>1567</v>
      </c>
      <c r="H3274">
        <v>77.409899999999993</v>
      </c>
      <c r="I3274" s="2" t="str">
        <f>IF(OR(Gender_Life_Expectency[[#This Row],[Year]]&lt;1990,Gender_Life_Expectency[[#This Row],[Year]]&gt;2021),"Invalid", "valid")</f>
        <v>valid</v>
      </c>
      <c r="J32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74" s="2" t="b">
        <f>ISTEXT(Gender_Life_Expectency[[#This Row],[Life Expectency]])</f>
        <v>0</v>
      </c>
    </row>
    <row r="3275" spans="1:11" x14ac:dyDescent="0.3">
      <c r="A3275" s="2" t="s">
        <v>1335</v>
      </c>
      <c r="B3275" s="2" t="s">
        <v>1336</v>
      </c>
      <c r="C3275" s="2" t="s">
        <v>1018</v>
      </c>
      <c r="D3275" s="2" t="s">
        <v>1011</v>
      </c>
      <c r="E3275">
        <v>73</v>
      </c>
      <c r="F3275" s="2">
        <v>1999</v>
      </c>
      <c r="G3275" s="2" t="s">
        <v>1567</v>
      </c>
      <c r="H3275">
        <v>77.599999999999994</v>
      </c>
      <c r="I3275" s="2" t="str">
        <f>IF(OR(Gender_Life_Expectency[[#This Row],[Year]]&lt;1990,Gender_Life_Expectency[[#This Row],[Year]]&gt;2021),"Invalid", "valid")</f>
        <v>valid</v>
      </c>
      <c r="J32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75" s="2" t="b">
        <f>ISTEXT(Gender_Life_Expectency[[#This Row],[Life Expectency]])</f>
        <v>0</v>
      </c>
    </row>
    <row r="3276" spans="1:11" x14ac:dyDescent="0.3">
      <c r="A3276" s="2" t="s">
        <v>1335</v>
      </c>
      <c r="B3276" s="2" t="s">
        <v>1336</v>
      </c>
      <c r="C3276" s="2" t="s">
        <v>1018</v>
      </c>
      <c r="D3276" s="2" t="s">
        <v>1011</v>
      </c>
      <c r="E3276">
        <v>73</v>
      </c>
      <c r="F3276" s="2">
        <v>2000</v>
      </c>
      <c r="G3276" s="2" t="s">
        <v>1567</v>
      </c>
      <c r="H3276">
        <v>75.109700000000004</v>
      </c>
      <c r="I3276" s="2" t="str">
        <f>IF(OR(Gender_Life_Expectency[[#This Row],[Year]]&lt;1990,Gender_Life_Expectency[[#This Row],[Year]]&gt;2021),"Invalid", "valid")</f>
        <v>valid</v>
      </c>
      <c r="J32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76" s="2" t="b">
        <f>ISTEXT(Gender_Life_Expectency[[#This Row],[Life Expectency]])</f>
        <v>0</v>
      </c>
    </row>
    <row r="3277" spans="1:11" x14ac:dyDescent="0.3">
      <c r="A3277" s="2" t="s">
        <v>1335</v>
      </c>
      <c r="B3277" s="2" t="s">
        <v>1336</v>
      </c>
      <c r="C3277" s="2" t="s">
        <v>1018</v>
      </c>
      <c r="D3277" s="2" t="s">
        <v>1011</v>
      </c>
      <c r="E3277">
        <v>73</v>
      </c>
      <c r="F3277" s="2">
        <v>2001</v>
      </c>
      <c r="G3277" s="2" t="s">
        <v>1567</v>
      </c>
      <c r="H3277">
        <v>75.6083</v>
      </c>
      <c r="I3277" s="2" t="str">
        <f>IF(OR(Gender_Life_Expectency[[#This Row],[Year]]&lt;1990,Gender_Life_Expectency[[#This Row],[Year]]&gt;2021),"Invalid", "valid")</f>
        <v>valid</v>
      </c>
      <c r="J32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77" s="2" t="b">
        <f>ISTEXT(Gender_Life_Expectency[[#This Row],[Life Expectency]])</f>
        <v>0</v>
      </c>
    </row>
    <row r="3278" spans="1:11" x14ac:dyDescent="0.3">
      <c r="A3278" s="2" t="s">
        <v>1335</v>
      </c>
      <c r="B3278" s="2" t="s">
        <v>1336</v>
      </c>
      <c r="C3278" s="2" t="s">
        <v>1018</v>
      </c>
      <c r="D3278" s="2" t="s">
        <v>1011</v>
      </c>
      <c r="E3278">
        <v>73</v>
      </c>
      <c r="F3278" s="2">
        <v>2002</v>
      </c>
      <c r="G3278" s="2" t="s">
        <v>1567</v>
      </c>
      <c r="H3278">
        <v>75.835300000000004</v>
      </c>
      <c r="I3278" s="2" t="str">
        <f>IF(OR(Gender_Life_Expectency[[#This Row],[Year]]&lt;1990,Gender_Life_Expectency[[#This Row],[Year]]&gt;2021),"Invalid", "valid")</f>
        <v>valid</v>
      </c>
      <c r="J32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78" s="2" t="b">
        <f>ISTEXT(Gender_Life_Expectency[[#This Row],[Life Expectency]])</f>
        <v>0</v>
      </c>
    </row>
    <row r="3279" spans="1:11" x14ac:dyDescent="0.3">
      <c r="A3279" s="2" t="s">
        <v>1335</v>
      </c>
      <c r="B3279" s="2" t="s">
        <v>1336</v>
      </c>
      <c r="C3279" s="2" t="s">
        <v>1018</v>
      </c>
      <c r="D3279" s="2" t="s">
        <v>1011</v>
      </c>
      <c r="E3279">
        <v>73</v>
      </c>
      <c r="F3279" s="2">
        <v>2003</v>
      </c>
      <c r="G3279" s="2" t="s">
        <v>1567</v>
      </c>
      <c r="H3279">
        <v>76.033100000000005</v>
      </c>
      <c r="I3279" s="2" t="str">
        <f>IF(OR(Gender_Life_Expectency[[#This Row],[Year]]&lt;1990,Gender_Life_Expectency[[#This Row],[Year]]&gt;2021),"Invalid", "valid")</f>
        <v>valid</v>
      </c>
      <c r="J32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79" s="2" t="b">
        <f>ISTEXT(Gender_Life_Expectency[[#This Row],[Life Expectency]])</f>
        <v>0</v>
      </c>
    </row>
    <row r="3280" spans="1:11" x14ac:dyDescent="0.3">
      <c r="A3280" s="2" t="s">
        <v>1335</v>
      </c>
      <c r="B3280" s="2" t="s">
        <v>1336</v>
      </c>
      <c r="C3280" s="2" t="s">
        <v>1018</v>
      </c>
      <c r="D3280" s="2" t="s">
        <v>1011</v>
      </c>
      <c r="E3280">
        <v>73</v>
      </c>
      <c r="F3280" s="2">
        <v>2004</v>
      </c>
      <c r="G3280" s="2" t="s">
        <v>1567</v>
      </c>
      <c r="H3280">
        <v>70.575699999999998</v>
      </c>
      <c r="I3280" s="2" t="str">
        <f>IF(OR(Gender_Life_Expectency[[#This Row],[Year]]&lt;1990,Gender_Life_Expectency[[#This Row],[Year]]&gt;2021),"Invalid", "valid")</f>
        <v>valid</v>
      </c>
      <c r="J32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80" s="2" t="b">
        <f>ISTEXT(Gender_Life_Expectency[[#This Row],[Life Expectency]])</f>
        <v>0</v>
      </c>
    </row>
    <row r="3281" spans="1:11" x14ac:dyDescent="0.3">
      <c r="A3281" s="2" t="s">
        <v>1335</v>
      </c>
      <c r="B3281" s="2" t="s">
        <v>1336</v>
      </c>
      <c r="C3281" s="2" t="s">
        <v>1018</v>
      </c>
      <c r="D3281" s="2" t="s">
        <v>1011</v>
      </c>
      <c r="E3281">
        <v>73</v>
      </c>
      <c r="F3281" s="2">
        <v>2005</v>
      </c>
      <c r="G3281" s="2" t="s">
        <v>1567</v>
      </c>
      <c r="H3281">
        <v>76.667100000000005</v>
      </c>
      <c r="I3281" s="2" t="str">
        <f>IF(OR(Gender_Life_Expectency[[#This Row],[Year]]&lt;1990,Gender_Life_Expectency[[#This Row],[Year]]&gt;2021),"Invalid", "valid")</f>
        <v>valid</v>
      </c>
      <c r="J32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81" s="2" t="b">
        <f>ISTEXT(Gender_Life_Expectency[[#This Row],[Life Expectency]])</f>
        <v>0</v>
      </c>
    </row>
    <row r="3282" spans="1:11" x14ac:dyDescent="0.3">
      <c r="A3282" s="2" t="s">
        <v>1335</v>
      </c>
      <c r="B3282" s="2" t="s">
        <v>1336</v>
      </c>
      <c r="C3282" s="2" t="s">
        <v>1018</v>
      </c>
      <c r="D3282" s="2" t="s">
        <v>1011</v>
      </c>
      <c r="E3282">
        <v>73</v>
      </c>
      <c r="F3282" s="2">
        <v>2006</v>
      </c>
      <c r="G3282" s="2" t="s">
        <v>1567</v>
      </c>
      <c r="H3282">
        <v>77.109700000000004</v>
      </c>
      <c r="I3282" s="2" t="str">
        <f>IF(OR(Gender_Life_Expectency[[#This Row],[Year]]&lt;1990,Gender_Life_Expectency[[#This Row],[Year]]&gt;2021),"Invalid", "valid")</f>
        <v>valid</v>
      </c>
      <c r="J32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82" s="2" t="b">
        <f>ISTEXT(Gender_Life_Expectency[[#This Row],[Life Expectency]])</f>
        <v>0</v>
      </c>
    </row>
    <row r="3283" spans="1:11" x14ac:dyDescent="0.3">
      <c r="A3283" s="2" t="s">
        <v>1335</v>
      </c>
      <c r="B3283" s="2" t="s">
        <v>1336</v>
      </c>
      <c r="C3283" s="2" t="s">
        <v>1018</v>
      </c>
      <c r="D3283" s="2" t="s">
        <v>1011</v>
      </c>
      <c r="E3283">
        <v>73</v>
      </c>
      <c r="F3283" s="2">
        <v>2007</v>
      </c>
      <c r="G3283" s="2" t="s">
        <v>1567</v>
      </c>
      <c r="H3283">
        <v>77.258799999999994</v>
      </c>
      <c r="I3283" s="2" t="str">
        <f>IF(OR(Gender_Life_Expectency[[#This Row],[Year]]&lt;1990,Gender_Life_Expectency[[#This Row],[Year]]&gt;2021),"Invalid", "valid")</f>
        <v>valid</v>
      </c>
      <c r="J32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83" s="2" t="b">
        <f>ISTEXT(Gender_Life_Expectency[[#This Row],[Life Expectency]])</f>
        <v>0</v>
      </c>
    </row>
    <row r="3284" spans="1:11" x14ac:dyDescent="0.3">
      <c r="A3284" s="2" t="s">
        <v>1335</v>
      </c>
      <c r="B3284" s="2" t="s">
        <v>1336</v>
      </c>
      <c r="C3284" s="2" t="s">
        <v>1018</v>
      </c>
      <c r="D3284" s="2" t="s">
        <v>1011</v>
      </c>
      <c r="E3284">
        <v>73</v>
      </c>
      <c r="F3284" s="2">
        <v>2008</v>
      </c>
      <c r="G3284" s="2" t="s">
        <v>1567</v>
      </c>
      <c r="H3284">
        <v>77.499600000000001</v>
      </c>
      <c r="I3284" s="2" t="str">
        <f>IF(OR(Gender_Life_Expectency[[#This Row],[Year]]&lt;1990,Gender_Life_Expectency[[#This Row],[Year]]&gt;2021),"Invalid", "valid")</f>
        <v>valid</v>
      </c>
      <c r="J32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84" s="2" t="b">
        <f>ISTEXT(Gender_Life_Expectency[[#This Row],[Life Expectency]])</f>
        <v>0</v>
      </c>
    </row>
    <row r="3285" spans="1:11" x14ac:dyDescent="0.3">
      <c r="A3285" s="2" t="s">
        <v>1335</v>
      </c>
      <c r="B3285" s="2" t="s">
        <v>1336</v>
      </c>
      <c r="C3285" s="2" t="s">
        <v>1018</v>
      </c>
      <c r="D3285" s="2" t="s">
        <v>1011</v>
      </c>
      <c r="E3285">
        <v>73</v>
      </c>
      <c r="F3285" s="2">
        <v>2009</v>
      </c>
      <c r="G3285" s="2" t="s">
        <v>1567</v>
      </c>
      <c r="H3285">
        <v>74.838700000000003</v>
      </c>
      <c r="I3285" s="2" t="str">
        <f>IF(OR(Gender_Life_Expectency[[#This Row],[Year]]&lt;1990,Gender_Life_Expectency[[#This Row],[Year]]&gt;2021),"Invalid", "valid")</f>
        <v>valid</v>
      </c>
      <c r="J32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85" s="2" t="b">
        <f>ISTEXT(Gender_Life_Expectency[[#This Row],[Life Expectency]])</f>
        <v>0</v>
      </c>
    </row>
    <row r="3286" spans="1:11" x14ac:dyDescent="0.3">
      <c r="A3286" s="2" t="s">
        <v>1335</v>
      </c>
      <c r="B3286" s="2" t="s">
        <v>1336</v>
      </c>
      <c r="C3286" s="2" t="s">
        <v>1018</v>
      </c>
      <c r="D3286" s="2" t="s">
        <v>1011</v>
      </c>
      <c r="E3286">
        <v>73</v>
      </c>
      <c r="F3286" s="2">
        <v>2010</v>
      </c>
      <c r="G3286" s="2" t="s">
        <v>1567</v>
      </c>
      <c r="H3286">
        <v>77.596199999999996</v>
      </c>
      <c r="I3286" s="2" t="str">
        <f>IF(OR(Gender_Life_Expectency[[#This Row],[Year]]&lt;1990,Gender_Life_Expectency[[#This Row],[Year]]&gt;2021),"Invalid", "valid")</f>
        <v>valid</v>
      </c>
      <c r="J32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86" s="2" t="b">
        <f>ISTEXT(Gender_Life_Expectency[[#This Row],[Life Expectency]])</f>
        <v>0</v>
      </c>
    </row>
    <row r="3287" spans="1:11" x14ac:dyDescent="0.3">
      <c r="A3287" s="2" t="s">
        <v>1335</v>
      </c>
      <c r="B3287" s="2" t="s">
        <v>1336</v>
      </c>
      <c r="C3287" s="2" t="s">
        <v>1018</v>
      </c>
      <c r="D3287" s="2" t="s">
        <v>1011</v>
      </c>
      <c r="E3287">
        <v>73</v>
      </c>
      <c r="F3287" s="2">
        <v>2011</v>
      </c>
      <c r="G3287" s="2" t="s">
        <v>1567</v>
      </c>
      <c r="H3287">
        <v>77.801400000000001</v>
      </c>
      <c r="I3287" s="2" t="str">
        <f>IF(OR(Gender_Life_Expectency[[#This Row],[Year]]&lt;1990,Gender_Life_Expectency[[#This Row],[Year]]&gt;2021),"Invalid", "valid")</f>
        <v>valid</v>
      </c>
      <c r="J32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87" s="2" t="b">
        <f>ISTEXT(Gender_Life_Expectency[[#This Row],[Life Expectency]])</f>
        <v>0</v>
      </c>
    </row>
    <row r="3288" spans="1:11" x14ac:dyDescent="0.3">
      <c r="A3288" s="2" t="s">
        <v>1335</v>
      </c>
      <c r="B3288" s="2" t="s">
        <v>1336</v>
      </c>
      <c r="C3288" s="2" t="s">
        <v>1018</v>
      </c>
      <c r="D3288" s="2" t="s">
        <v>1011</v>
      </c>
      <c r="E3288">
        <v>73</v>
      </c>
      <c r="F3288" s="2">
        <v>2012</v>
      </c>
      <c r="G3288" s="2" t="s">
        <v>1567</v>
      </c>
      <c r="H3288">
        <v>78.147499999999994</v>
      </c>
      <c r="I3288" s="2" t="str">
        <f>IF(OR(Gender_Life_Expectency[[#This Row],[Year]]&lt;1990,Gender_Life_Expectency[[#This Row],[Year]]&gt;2021),"Invalid", "valid")</f>
        <v>valid</v>
      </c>
      <c r="J32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88" s="2" t="b">
        <f>ISTEXT(Gender_Life_Expectency[[#This Row],[Life Expectency]])</f>
        <v>0</v>
      </c>
    </row>
    <row r="3289" spans="1:11" x14ac:dyDescent="0.3">
      <c r="A3289" s="2" t="s">
        <v>1335</v>
      </c>
      <c r="B3289" s="2" t="s">
        <v>1336</v>
      </c>
      <c r="C3289" s="2" t="s">
        <v>1018</v>
      </c>
      <c r="D3289" s="2" t="s">
        <v>1011</v>
      </c>
      <c r="E3289">
        <v>73</v>
      </c>
      <c r="F3289" s="2">
        <v>2013</v>
      </c>
      <c r="G3289" s="2" t="s">
        <v>1567</v>
      </c>
      <c r="H3289">
        <v>78.619200000000006</v>
      </c>
      <c r="I3289" s="2" t="str">
        <f>IF(OR(Gender_Life_Expectency[[#This Row],[Year]]&lt;1990,Gender_Life_Expectency[[#This Row],[Year]]&gt;2021),"Invalid", "valid")</f>
        <v>valid</v>
      </c>
      <c r="J32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89" s="2" t="b">
        <f>ISTEXT(Gender_Life_Expectency[[#This Row],[Life Expectency]])</f>
        <v>0</v>
      </c>
    </row>
    <row r="3290" spans="1:11" x14ac:dyDescent="0.3">
      <c r="A3290" s="2" t="s">
        <v>1335</v>
      </c>
      <c r="B3290" s="2" t="s">
        <v>1336</v>
      </c>
      <c r="C3290" s="2" t="s">
        <v>1018</v>
      </c>
      <c r="D3290" s="2" t="s">
        <v>1011</v>
      </c>
      <c r="E3290">
        <v>73</v>
      </c>
      <c r="F3290" s="2">
        <v>2014</v>
      </c>
      <c r="G3290" s="2" t="s">
        <v>1567</v>
      </c>
      <c r="H3290">
        <v>78.812899999999999</v>
      </c>
      <c r="I3290" s="2" t="str">
        <f>IF(OR(Gender_Life_Expectency[[#This Row],[Year]]&lt;1990,Gender_Life_Expectency[[#This Row],[Year]]&gt;2021),"Invalid", "valid")</f>
        <v>valid</v>
      </c>
      <c r="J32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90" s="2" t="b">
        <f>ISTEXT(Gender_Life_Expectency[[#This Row],[Life Expectency]])</f>
        <v>0</v>
      </c>
    </row>
    <row r="3291" spans="1:11" x14ac:dyDescent="0.3">
      <c r="A3291" s="2" t="s">
        <v>1335</v>
      </c>
      <c r="B3291" s="2" t="s">
        <v>1336</v>
      </c>
      <c r="C3291" s="2" t="s">
        <v>1018</v>
      </c>
      <c r="D3291" s="2" t="s">
        <v>1011</v>
      </c>
      <c r="E3291">
        <v>73</v>
      </c>
      <c r="F3291" s="2">
        <v>2015</v>
      </c>
      <c r="G3291" s="2" t="s">
        <v>1567</v>
      </c>
      <c r="H3291">
        <v>78.970600000000005</v>
      </c>
      <c r="I3291" s="2" t="str">
        <f>IF(OR(Gender_Life_Expectency[[#This Row],[Year]]&lt;1990,Gender_Life_Expectency[[#This Row],[Year]]&gt;2021),"Invalid", "valid")</f>
        <v>valid</v>
      </c>
      <c r="J32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91" s="2" t="b">
        <f>ISTEXT(Gender_Life_Expectency[[#This Row],[Life Expectency]])</f>
        <v>0</v>
      </c>
    </row>
    <row r="3292" spans="1:11" x14ac:dyDescent="0.3">
      <c r="A3292" s="2" t="s">
        <v>1335</v>
      </c>
      <c r="B3292" s="2" t="s">
        <v>1336</v>
      </c>
      <c r="C3292" s="2" t="s">
        <v>1018</v>
      </c>
      <c r="D3292" s="2" t="s">
        <v>1011</v>
      </c>
      <c r="E3292">
        <v>73</v>
      </c>
      <c r="F3292" s="2">
        <v>2016</v>
      </c>
      <c r="G3292" s="2" t="s">
        <v>1567</v>
      </c>
      <c r="H3292">
        <v>79.355400000000003</v>
      </c>
      <c r="I3292" s="2" t="str">
        <f>IF(OR(Gender_Life_Expectency[[#This Row],[Year]]&lt;1990,Gender_Life_Expectency[[#This Row],[Year]]&gt;2021),"Invalid", "valid")</f>
        <v>valid</v>
      </c>
      <c r="J32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92" s="2" t="b">
        <f>ISTEXT(Gender_Life_Expectency[[#This Row],[Life Expectency]])</f>
        <v>0</v>
      </c>
    </row>
    <row r="3293" spans="1:11" x14ac:dyDescent="0.3">
      <c r="A3293" s="2" t="s">
        <v>1335</v>
      </c>
      <c r="B3293" s="2" t="s">
        <v>1336</v>
      </c>
      <c r="C3293" s="2" t="s">
        <v>1018</v>
      </c>
      <c r="D3293" s="2" t="s">
        <v>1011</v>
      </c>
      <c r="E3293">
        <v>73</v>
      </c>
      <c r="F3293" s="2">
        <v>2017</v>
      </c>
      <c r="G3293" s="2" t="s">
        <v>1567</v>
      </c>
      <c r="H3293">
        <v>79.316500000000005</v>
      </c>
      <c r="I3293" s="2" t="str">
        <f>IF(OR(Gender_Life_Expectency[[#This Row],[Year]]&lt;1990,Gender_Life_Expectency[[#This Row],[Year]]&gt;2021),"Invalid", "valid")</f>
        <v>valid</v>
      </c>
      <c r="J32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93" s="2" t="b">
        <f>ISTEXT(Gender_Life_Expectency[[#This Row],[Life Expectency]])</f>
        <v>0</v>
      </c>
    </row>
    <row r="3294" spans="1:11" x14ac:dyDescent="0.3">
      <c r="A3294" s="2" t="s">
        <v>1335</v>
      </c>
      <c r="B3294" s="2" t="s">
        <v>1336</v>
      </c>
      <c r="C3294" s="2" t="s">
        <v>1018</v>
      </c>
      <c r="D3294" s="2" t="s">
        <v>1011</v>
      </c>
      <c r="E3294">
        <v>73</v>
      </c>
      <c r="F3294" s="2">
        <v>2018</v>
      </c>
      <c r="G3294" s="2" t="s">
        <v>1567</v>
      </c>
      <c r="H3294">
        <v>79.493300000000005</v>
      </c>
      <c r="I3294" s="2" t="str">
        <f>IF(OR(Gender_Life_Expectency[[#This Row],[Year]]&lt;1990,Gender_Life_Expectency[[#This Row],[Year]]&gt;2021),"Invalid", "valid")</f>
        <v>valid</v>
      </c>
      <c r="J32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94" s="2" t="b">
        <f>ISTEXT(Gender_Life_Expectency[[#This Row],[Life Expectency]])</f>
        <v>0</v>
      </c>
    </row>
    <row r="3295" spans="1:11" x14ac:dyDescent="0.3">
      <c r="A3295" s="2" t="s">
        <v>1335</v>
      </c>
      <c r="B3295" s="2" t="s">
        <v>1336</v>
      </c>
      <c r="C3295" s="2" t="s">
        <v>1018</v>
      </c>
      <c r="D3295" s="2" t="s">
        <v>1011</v>
      </c>
      <c r="E3295">
        <v>73</v>
      </c>
      <c r="F3295" s="2">
        <v>2019</v>
      </c>
      <c r="G3295" s="2" t="s">
        <v>1567</v>
      </c>
      <c r="H3295">
        <v>79.742599999999996</v>
      </c>
      <c r="I3295" s="2" t="str">
        <f>IF(OR(Gender_Life_Expectency[[#This Row],[Year]]&lt;1990,Gender_Life_Expectency[[#This Row],[Year]]&gt;2021),"Invalid", "valid")</f>
        <v>valid</v>
      </c>
      <c r="J32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95" s="2" t="b">
        <f>ISTEXT(Gender_Life_Expectency[[#This Row],[Life Expectency]])</f>
        <v>0</v>
      </c>
    </row>
    <row r="3296" spans="1:11" x14ac:dyDescent="0.3">
      <c r="A3296" s="2" t="s">
        <v>1335</v>
      </c>
      <c r="B3296" s="2" t="s">
        <v>1336</v>
      </c>
      <c r="C3296" s="2" t="s">
        <v>1018</v>
      </c>
      <c r="D3296" s="2" t="s">
        <v>1011</v>
      </c>
      <c r="E3296">
        <v>73</v>
      </c>
      <c r="F3296" s="2">
        <v>2020</v>
      </c>
      <c r="G3296" s="2" t="s">
        <v>1567</v>
      </c>
      <c r="H3296">
        <v>80.110900000000001</v>
      </c>
      <c r="I3296" s="2" t="str">
        <f>IF(OR(Gender_Life_Expectency[[#This Row],[Year]]&lt;1990,Gender_Life_Expectency[[#This Row],[Year]]&gt;2021),"Invalid", "valid")</f>
        <v>valid</v>
      </c>
      <c r="J32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96" s="2" t="b">
        <f>ISTEXT(Gender_Life_Expectency[[#This Row],[Life Expectency]])</f>
        <v>0</v>
      </c>
    </row>
    <row r="3297" spans="1:11" x14ac:dyDescent="0.3">
      <c r="A3297" s="2" t="s">
        <v>1335</v>
      </c>
      <c r="B3297" s="2" t="s">
        <v>1336</v>
      </c>
      <c r="C3297" s="2" t="s">
        <v>1018</v>
      </c>
      <c r="D3297" s="2" t="s">
        <v>1011</v>
      </c>
      <c r="E3297">
        <v>73</v>
      </c>
      <c r="F3297" s="2">
        <v>2021</v>
      </c>
      <c r="G3297" s="2" t="s">
        <v>1567</v>
      </c>
      <c r="H3297">
        <v>79.501800000000003</v>
      </c>
      <c r="I3297" s="2" t="str">
        <f>IF(OR(Gender_Life_Expectency[[#This Row],[Year]]&lt;1990,Gender_Life_Expectency[[#This Row],[Year]]&gt;2021),"Invalid", "valid")</f>
        <v>valid</v>
      </c>
      <c r="J32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97" s="2" t="b">
        <f>ISTEXT(Gender_Life_Expectency[[#This Row],[Life Expectency]])</f>
        <v>0</v>
      </c>
    </row>
    <row r="3298" spans="1:11" x14ac:dyDescent="0.3">
      <c r="A3298" s="2" t="s">
        <v>1337</v>
      </c>
      <c r="B3298" s="2" t="s">
        <v>1338</v>
      </c>
      <c r="C3298" s="2" t="s">
        <v>1010</v>
      </c>
      <c r="D3298" s="2" t="s">
        <v>1015</v>
      </c>
      <c r="E3298">
        <v>168</v>
      </c>
      <c r="F3298" s="2">
        <v>1990</v>
      </c>
      <c r="G3298" s="2" t="s">
        <v>1567</v>
      </c>
      <c r="H3298">
        <v>63.927500000000002</v>
      </c>
      <c r="I3298" s="2" t="str">
        <f>IF(OR(Gender_Life_Expectency[[#This Row],[Year]]&lt;1990,Gender_Life_Expectency[[#This Row],[Year]]&gt;2021),"Invalid", "valid")</f>
        <v>valid</v>
      </c>
      <c r="J32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98" s="2" t="b">
        <f>ISTEXT(Gender_Life_Expectency[[#This Row],[Life Expectency]])</f>
        <v>0</v>
      </c>
    </row>
    <row r="3299" spans="1:11" x14ac:dyDescent="0.3">
      <c r="A3299" s="2" t="s">
        <v>1337</v>
      </c>
      <c r="B3299" s="2" t="s">
        <v>1338</v>
      </c>
      <c r="C3299" s="2" t="s">
        <v>1010</v>
      </c>
      <c r="D3299" s="2" t="s">
        <v>1015</v>
      </c>
      <c r="E3299">
        <v>168</v>
      </c>
      <c r="F3299" s="2">
        <v>1991</v>
      </c>
      <c r="G3299" s="2" t="s">
        <v>1567</v>
      </c>
      <c r="H3299">
        <v>63.438400000000001</v>
      </c>
      <c r="I3299" s="2" t="str">
        <f>IF(OR(Gender_Life_Expectency[[#This Row],[Year]]&lt;1990,Gender_Life_Expectency[[#This Row],[Year]]&gt;2021),"Invalid", "valid")</f>
        <v>valid</v>
      </c>
      <c r="J32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99" s="2" t="b">
        <f>ISTEXT(Gender_Life_Expectency[[#This Row],[Life Expectency]])</f>
        <v>0</v>
      </c>
    </row>
    <row r="3300" spans="1:11" x14ac:dyDescent="0.3">
      <c r="A3300" s="2" t="s">
        <v>1337</v>
      </c>
      <c r="B3300" s="2" t="s">
        <v>1338</v>
      </c>
      <c r="C3300" s="2" t="s">
        <v>1010</v>
      </c>
      <c r="D3300" s="2" t="s">
        <v>1015</v>
      </c>
      <c r="E3300">
        <v>168</v>
      </c>
      <c r="F3300" s="2">
        <v>1992</v>
      </c>
      <c r="G3300" s="2" t="s">
        <v>1567</v>
      </c>
      <c r="H3300">
        <v>62.922800000000002</v>
      </c>
      <c r="I3300" s="2" t="str">
        <f>IF(OR(Gender_Life_Expectency[[#This Row],[Year]]&lt;1990,Gender_Life_Expectency[[#This Row],[Year]]&gt;2021),"Invalid", "valid")</f>
        <v>valid</v>
      </c>
      <c r="J33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00" s="2" t="b">
        <f>ISTEXT(Gender_Life_Expectency[[#This Row],[Life Expectency]])</f>
        <v>0</v>
      </c>
    </row>
    <row r="3301" spans="1:11" x14ac:dyDescent="0.3">
      <c r="A3301" s="2" t="s">
        <v>1337</v>
      </c>
      <c r="B3301" s="2" t="s">
        <v>1338</v>
      </c>
      <c r="C3301" s="2" t="s">
        <v>1010</v>
      </c>
      <c r="D3301" s="2" t="s">
        <v>1015</v>
      </c>
      <c r="E3301">
        <v>168</v>
      </c>
      <c r="F3301" s="2">
        <v>1993</v>
      </c>
      <c r="G3301" s="2" t="s">
        <v>1567</v>
      </c>
      <c r="H3301">
        <v>62.300400000000003</v>
      </c>
      <c r="I3301" s="2" t="str">
        <f>IF(OR(Gender_Life_Expectency[[#This Row],[Year]]&lt;1990,Gender_Life_Expectency[[#This Row],[Year]]&gt;2021),"Invalid", "valid")</f>
        <v>valid</v>
      </c>
      <c r="J33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01" s="2" t="b">
        <f>ISTEXT(Gender_Life_Expectency[[#This Row],[Life Expectency]])</f>
        <v>0</v>
      </c>
    </row>
    <row r="3302" spans="1:11" x14ac:dyDescent="0.3">
      <c r="A3302" s="2" t="s">
        <v>1337</v>
      </c>
      <c r="B3302" s="2" t="s">
        <v>1338</v>
      </c>
      <c r="C3302" s="2" t="s">
        <v>1010</v>
      </c>
      <c r="D3302" s="2" t="s">
        <v>1015</v>
      </c>
      <c r="E3302">
        <v>168</v>
      </c>
      <c r="F3302" s="2">
        <v>1994</v>
      </c>
      <c r="G3302" s="2" t="s">
        <v>1567</v>
      </c>
      <c r="H3302">
        <v>62.3307</v>
      </c>
      <c r="I3302" s="2" t="str">
        <f>IF(OR(Gender_Life_Expectency[[#This Row],[Year]]&lt;1990,Gender_Life_Expectency[[#This Row],[Year]]&gt;2021),"Invalid", "valid")</f>
        <v>valid</v>
      </c>
      <c r="J33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02" s="2" t="b">
        <f>ISTEXT(Gender_Life_Expectency[[#This Row],[Life Expectency]])</f>
        <v>0</v>
      </c>
    </row>
    <row r="3303" spans="1:11" x14ac:dyDescent="0.3">
      <c r="A3303" s="2" t="s">
        <v>1337</v>
      </c>
      <c r="B3303" s="2" t="s">
        <v>1338</v>
      </c>
      <c r="C3303" s="2" t="s">
        <v>1010</v>
      </c>
      <c r="D3303" s="2" t="s">
        <v>1015</v>
      </c>
      <c r="E3303">
        <v>168</v>
      </c>
      <c r="F3303" s="2">
        <v>1995</v>
      </c>
      <c r="G3303" s="2" t="s">
        <v>1567</v>
      </c>
      <c r="H3303">
        <v>60.879100000000001</v>
      </c>
      <c r="I3303" s="2" t="str">
        <f>IF(OR(Gender_Life_Expectency[[#This Row],[Year]]&lt;1990,Gender_Life_Expectency[[#This Row],[Year]]&gt;2021),"Invalid", "valid")</f>
        <v>valid</v>
      </c>
      <c r="J33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03" s="2" t="b">
        <f>ISTEXT(Gender_Life_Expectency[[#This Row],[Life Expectency]])</f>
        <v>0</v>
      </c>
    </row>
    <row r="3304" spans="1:11" x14ac:dyDescent="0.3">
      <c r="A3304" s="2" t="s">
        <v>1337</v>
      </c>
      <c r="B3304" s="2" t="s">
        <v>1338</v>
      </c>
      <c r="C3304" s="2" t="s">
        <v>1010</v>
      </c>
      <c r="D3304" s="2" t="s">
        <v>1015</v>
      </c>
      <c r="E3304">
        <v>168</v>
      </c>
      <c r="F3304" s="2">
        <v>1996</v>
      </c>
      <c r="G3304" s="2" t="s">
        <v>1567</v>
      </c>
      <c r="H3304">
        <v>59.1569</v>
      </c>
      <c r="I3304" s="2" t="str">
        <f>IF(OR(Gender_Life_Expectency[[#This Row],[Year]]&lt;1990,Gender_Life_Expectency[[#This Row],[Year]]&gt;2021),"Invalid", "valid")</f>
        <v>valid</v>
      </c>
      <c r="J33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04" s="2" t="b">
        <f>ISTEXT(Gender_Life_Expectency[[#This Row],[Life Expectency]])</f>
        <v>0</v>
      </c>
    </row>
    <row r="3305" spans="1:11" x14ac:dyDescent="0.3">
      <c r="A3305" s="2" t="s">
        <v>1337</v>
      </c>
      <c r="B3305" s="2" t="s">
        <v>1338</v>
      </c>
      <c r="C3305" s="2" t="s">
        <v>1010</v>
      </c>
      <c r="D3305" s="2" t="s">
        <v>1015</v>
      </c>
      <c r="E3305">
        <v>168</v>
      </c>
      <c r="F3305" s="2">
        <v>1997</v>
      </c>
      <c r="G3305" s="2" t="s">
        <v>1567</v>
      </c>
      <c r="H3305">
        <v>57.218200000000003</v>
      </c>
      <c r="I3305" s="2" t="str">
        <f>IF(OR(Gender_Life_Expectency[[#This Row],[Year]]&lt;1990,Gender_Life_Expectency[[#This Row],[Year]]&gt;2021),"Invalid", "valid")</f>
        <v>valid</v>
      </c>
      <c r="J33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05" s="2" t="b">
        <f>ISTEXT(Gender_Life_Expectency[[#This Row],[Life Expectency]])</f>
        <v>0</v>
      </c>
    </row>
    <row r="3306" spans="1:11" x14ac:dyDescent="0.3">
      <c r="A3306" s="2" t="s">
        <v>1337</v>
      </c>
      <c r="B3306" s="2" t="s">
        <v>1338</v>
      </c>
      <c r="C3306" s="2" t="s">
        <v>1010</v>
      </c>
      <c r="D3306" s="2" t="s">
        <v>1015</v>
      </c>
      <c r="E3306">
        <v>168</v>
      </c>
      <c r="F3306" s="2">
        <v>1998</v>
      </c>
      <c r="G3306" s="2" t="s">
        <v>1567</v>
      </c>
      <c r="H3306">
        <v>55.119500000000002</v>
      </c>
      <c r="I3306" s="2" t="str">
        <f>IF(OR(Gender_Life_Expectency[[#This Row],[Year]]&lt;1990,Gender_Life_Expectency[[#This Row],[Year]]&gt;2021),"Invalid", "valid")</f>
        <v>valid</v>
      </c>
      <c r="J33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06" s="2" t="b">
        <f>ISTEXT(Gender_Life_Expectency[[#This Row],[Life Expectency]])</f>
        <v>0</v>
      </c>
    </row>
    <row r="3307" spans="1:11" x14ac:dyDescent="0.3">
      <c r="A3307" s="2" t="s">
        <v>1337</v>
      </c>
      <c r="B3307" s="2" t="s">
        <v>1338</v>
      </c>
      <c r="C3307" s="2" t="s">
        <v>1010</v>
      </c>
      <c r="D3307" s="2" t="s">
        <v>1015</v>
      </c>
      <c r="E3307">
        <v>168</v>
      </c>
      <c r="F3307" s="2">
        <v>1999</v>
      </c>
      <c r="G3307" s="2" t="s">
        <v>1567</v>
      </c>
      <c r="H3307">
        <v>52.919800000000002</v>
      </c>
      <c r="I3307" s="2" t="str">
        <f>IF(OR(Gender_Life_Expectency[[#This Row],[Year]]&lt;1990,Gender_Life_Expectency[[#This Row],[Year]]&gt;2021),"Invalid", "valid")</f>
        <v>valid</v>
      </c>
      <c r="J33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07" s="2" t="b">
        <f>ISTEXT(Gender_Life_Expectency[[#This Row],[Life Expectency]])</f>
        <v>0</v>
      </c>
    </row>
    <row r="3308" spans="1:11" x14ac:dyDescent="0.3">
      <c r="A3308" s="2" t="s">
        <v>1337</v>
      </c>
      <c r="B3308" s="2" t="s">
        <v>1338</v>
      </c>
      <c r="C3308" s="2" t="s">
        <v>1010</v>
      </c>
      <c r="D3308" s="2" t="s">
        <v>1015</v>
      </c>
      <c r="E3308">
        <v>168</v>
      </c>
      <c r="F3308" s="2">
        <v>2000</v>
      </c>
      <c r="G3308" s="2" t="s">
        <v>1567</v>
      </c>
      <c r="H3308">
        <v>50.916400000000003</v>
      </c>
      <c r="I3308" s="2" t="str">
        <f>IF(OR(Gender_Life_Expectency[[#This Row],[Year]]&lt;1990,Gender_Life_Expectency[[#This Row],[Year]]&gt;2021),"Invalid", "valid")</f>
        <v>valid</v>
      </c>
      <c r="J33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08" s="2" t="b">
        <f>ISTEXT(Gender_Life_Expectency[[#This Row],[Life Expectency]])</f>
        <v>0</v>
      </c>
    </row>
    <row r="3309" spans="1:11" x14ac:dyDescent="0.3">
      <c r="A3309" s="2" t="s">
        <v>1337</v>
      </c>
      <c r="B3309" s="2" t="s">
        <v>1338</v>
      </c>
      <c r="C3309" s="2" t="s">
        <v>1010</v>
      </c>
      <c r="D3309" s="2" t="s">
        <v>1015</v>
      </c>
      <c r="E3309">
        <v>168</v>
      </c>
      <c r="F3309" s="2">
        <v>2001</v>
      </c>
      <c r="G3309" s="2" t="s">
        <v>1567</v>
      </c>
      <c r="H3309">
        <v>49.020499999999998</v>
      </c>
      <c r="I3309" s="2" t="str">
        <f>IF(OR(Gender_Life_Expectency[[#This Row],[Year]]&lt;1990,Gender_Life_Expectency[[#This Row],[Year]]&gt;2021),"Invalid", "valid")</f>
        <v>valid</v>
      </c>
      <c r="J33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09" s="2" t="b">
        <f>ISTEXT(Gender_Life_Expectency[[#This Row],[Life Expectency]])</f>
        <v>0</v>
      </c>
    </row>
    <row r="3310" spans="1:11" x14ac:dyDescent="0.3">
      <c r="A3310" s="2" t="s">
        <v>1337</v>
      </c>
      <c r="B3310" s="2" t="s">
        <v>1338</v>
      </c>
      <c r="C3310" s="2" t="s">
        <v>1010</v>
      </c>
      <c r="D3310" s="2" t="s">
        <v>1015</v>
      </c>
      <c r="E3310">
        <v>168</v>
      </c>
      <c r="F3310" s="2">
        <v>2002</v>
      </c>
      <c r="G3310" s="2" t="s">
        <v>1567</v>
      </c>
      <c r="H3310">
        <v>47.743099999999998</v>
      </c>
      <c r="I3310" s="2" t="str">
        <f>IF(OR(Gender_Life_Expectency[[#This Row],[Year]]&lt;1990,Gender_Life_Expectency[[#This Row],[Year]]&gt;2021),"Invalid", "valid")</f>
        <v>valid</v>
      </c>
      <c r="J33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10" s="2" t="b">
        <f>ISTEXT(Gender_Life_Expectency[[#This Row],[Life Expectency]])</f>
        <v>0</v>
      </c>
    </row>
    <row r="3311" spans="1:11" x14ac:dyDescent="0.3">
      <c r="A3311" s="2" t="s">
        <v>1337</v>
      </c>
      <c r="B3311" s="2" t="s">
        <v>1338</v>
      </c>
      <c r="C3311" s="2" t="s">
        <v>1010</v>
      </c>
      <c r="D3311" s="2" t="s">
        <v>1015</v>
      </c>
      <c r="E3311">
        <v>168</v>
      </c>
      <c r="F3311" s="2">
        <v>2003</v>
      </c>
      <c r="G3311" s="2" t="s">
        <v>1567</v>
      </c>
      <c r="H3311">
        <v>46.633200000000002</v>
      </c>
      <c r="I3311" s="2" t="str">
        <f>IF(OR(Gender_Life_Expectency[[#This Row],[Year]]&lt;1990,Gender_Life_Expectency[[#This Row],[Year]]&gt;2021),"Invalid", "valid")</f>
        <v>valid</v>
      </c>
      <c r="J33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11" s="2" t="b">
        <f>ISTEXT(Gender_Life_Expectency[[#This Row],[Life Expectency]])</f>
        <v>0</v>
      </c>
    </row>
    <row r="3312" spans="1:11" x14ac:dyDescent="0.3">
      <c r="A3312" s="2" t="s">
        <v>1337</v>
      </c>
      <c r="B3312" s="2" t="s">
        <v>1338</v>
      </c>
      <c r="C3312" s="2" t="s">
        <v>1010</v>
      </c>
      <c r="D3312" s="2" t="s">
        <v>1015</v>
      </c>
      <c r="E3312">
        <v>168</v>
      </c>
      <c r="F3312" s="2">
        <v>2004</v>
      </c>
      <c r="G3312" s="2" t="s">
        <v>1567</v>
      </c>
      <c r="H3312">
        <v>45.930199999999999</v>
      </c>
      <c r="I3312" s="2" t="str">
        <f>IF(OR(Gender_Life_Expectency[[#This Row],[Year]]&lt;1990,Gender_Life_Expectency[[#This Row],[Year]]&gt;2021),"Invalid", "valid")</f>
        <v>valid</v>
      </c>
      <c r="J33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12" s="2" t="b">
        <f>ISTEXT(Gender_Life_Expectency[[#This Row],[Life Expectency]])</f>
        <v>0</v>
      </c>
    </row>
    <row r="3313" spans="1:11" x14ac:dyDescent="0.3">
      <c r="A3313" s="2" t="s">
        <v>1337</v>
      </c>
      <c r="B3313" s="2" t="s">
        <v>1338</v>
      </c>
      <c r="C3313" s="2" t="s">
        <v>1010</v>
      </c>
      <c r="D3313" s="2" t="s">
        <v>1015</v>
      </c>
      <c r="E3313">
        <v>168</v>
      </c>
      <c r="F3313" s="2">
        <v>2005</v>
      </c>
      <c r="G3313" s="2" t="s">
        <v>1567</v>
      </c>
      <c r="H3313">
        <v>45.427799999999998</v>
      </c>
      <c r="I3313" s="2" t="str">
        <f>IF(OR(Gender_Life_Expectency[[#This Row],[Year]]&lt;1990,Gender_Life_Expectency[[#This Row],[Year]]&gt;2021),"Invalid", "valid")</f>
        <v>valid</v>
      </c>
      <c r="J33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13" s="2" t="b">
        <f>ISTEXT(Gender_Life_Expectency[[#This Row],[Life Expectency]])</f>
        <v>0</v>
      </c>
    </row>
    <row r="3314" spans="1:11" x14ac:dyDescent="0.3">
      <c r="A3314" s="2" t="s">
        <v>1337</v>
      </c>
      <c r="B3314" s="2" t="s">
        <v>1338</v>
      </c>
      <c r="C3314" s="2" t="s">
        <v>1010</v>
      </c>
      <c r="D3314" s="2" t="s">
        <v>1015</v>
      </c>
      <c r="E3314">
        <v>168</v>
      </c>
      <c r="F3314" s="2">
        <v>2006</v>
      </c>
      <c r="G3314" s="2" t="s">
        <v>1567</v>
      </c>
      <c r="H3314">
        <v>45.301600000000001</v>
      </c>
      <c r="I3314" s="2" t="str">
        <f>IF(OR(Gender_Life_Expectency[[#This Row],[Year]]&lt;1990,Gender_Life_Expectency[[#This Row],[Year]]&gt;2021),"Invalid", "valid")</f>
        <v>valid</v>
      </c>
      <c r="J33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14" s="2" t="b">
        <f>ISTEXT(Gender_Life_Expectency[[#This Row],[Life Expectency]])</f>
        <v>0</v>
      </c>
    </row>
    <row r="3315" spans="1:11" x14ac:dyDescent="0.3">
      <c r="A3315" s="2" t="s">
        <v>1337</v>
      </c>
      <c r="B3315" s="2" t="s">
        <v>1338</v>
      </c>
      <c r="C3315" s="2" t="s">
        <v>1010</v>
      </c>
      <c r="D3315" s="2" t="s">
        <v>1015</v>
      </c>
      <c r="E3315">
        <v>168</v>
      </c>
      <c r="F3315" s="2">
        <v>2007</v>
      </c>
      <c r="G3315" s="2" t="s">
        <v>1567</v>
      </c>
      <c r="H3315">
        <v>45.619199999999999</v>
      </c>
      <c r="I3315" s="2" t="str">
        <f>IF(OR(Gender_Life_Expectency[[#This Row],[Year]]&lt;1990,Gender_Life_Expectency[[#This Row],[Year]]&gt;2021),"Invalid", "valid")</f>
        <v>valid</v>
      </c>
      <c r="J33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15" s="2" t="b">
        <f>ISTEXT(Gender_Life_Expectency[[#This Row],[Life Expectency]])</f>
        <v>0</v>
      </c>
    </row>
    <row r="3316" spans="1:11" x14ac:dyDescent="0.3">
      <c r="A3316" s="2" t="s">
        <v>1337</v>
      </c>
      <c r="B3316" s="2" t="s">
        <v>1338</v>
      </c>
      <c r="C3316" s="2" t="s">
        <v>1010</v>
      </c>
      <c r="D3316" s="2" t="s">
        <v>1015</v>
      </c>
      <c r="E3316">
        <v>168</v>
      </c>
      <c r="F3316" s="2">
        <v>2008</v>
      </c>
      <c r="G3316" s="2" t="s">
        <v>1567</v>
      </c>
      <c r="H3316">
        <v>46.0745</v>
      </c>
      <c r="I3316" s="2" t="str">
        <f>IF(OR(Gender_Life_Expectency[[#This Row],[Year]]&lt;1990,Gender_Life_Expectency[[#This Row],[Year]]&gt;2021),"Invalid", "valid")</f>
        <v>valid</v>
      </c>
      <c r="J33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16" s="2" t="b">
        <f>ISTEXT(Gender_Life_Expectency[[#This Row],[Life Expectency]])</f>
        <v>0</v>
      </c>
    </row>
    <row r="3317" spans="1:11" x14ac:dyDescent="0.3">
      <c r="A3317" s="2" t="s">
        <v>1337</v>
      </c>
      <c r="B3317" s="2" t="s">
        <v>1338</v>
      </c>
      <c r="C3317" s="2" t="s">
        <v>1010</v>
      </c>
      <c r="D3317" s="2" t="s">
        <v>1015</v>
      </c>
      <c r="E3317">
        <v>168</v>
      </c>
      <c r="F3317" s="2">
        <v>2009</v>
      </c>
      <c r="G3317" s="2" t="s">
        <v>1567</v>
      </c>
      <c r="H3317">
        <v>46.106999999999999</v>
      </c>
      <c r="I3317" s="2" t="str">
        <f>IF(OR(Gender_Life_Expectency[[#This Row],[Year]]&lt;1990,Gender_Life_Expectency[[#This Row],[Year]]&gt;2021),"Invalid", "valid")</f>
        <v>valid</v>
      </c>
      <c r="J33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17" s="2" t="b">
        <f>ISTEXT(Gender_Life_Expectency[[#This Row],[Life Expectency]])</f>
        <v>0</v>
      </c>
    </row>
    <row r="3318" spans="1:11" x14ac:dyDescent="0.3">
      <c r="A3318" s="2" t="s">
        <v>1337</v>
      </c>
      <c r="B3318" s="2" t="s">
        <v>1338</v>
      </c>
      <c r="C3318" s="2" t="s">
        <v>1010</v>
      </c>
      <c r="D3318" s="2" t="s">
        <v>1015</v>
      </c>
      <c r="E3318">
        <v>168</v>
      </c>
      <c r="F3318" s="2">
        <v>2010</v>
      </c>
      <c r="G3318" s="2" t="s">
        <v>1567</v>
      </c>
      <c r="H3318">
        <v>48.176499999999997</v>
      </c>
      <c r="I3318" s="2" t="str">
        <f>IF(OR(Gender_Life_Expectency[[#This Row],[Year]]&lt;1990,Gender_Life_Expectency[[#This Row],[Year]]&gt;2021),"Invalid", "valid")</f>
        <v>valid</v>
      </c>
      <c r="J33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18" s="2" t="b">
        <f>ISTEXT(Gender_Life_Expectency[[#This Row],[Life Expectency]])</f>
        <v>0</v>
      </c>
    </row>
    <row r="3319" spans="1:11" x14ac:dyDescent="0.3">
      <c r="A3319" s="2" t="s">
        <v>1337</v>
      </c>
      <c r="B3319" s="2" t="s">
        <v>1338</v>
      </c>
      <c r="C3319" s="2" t="s">
        <v>1010</v>
      </c>
      <c r="D3319" s="2" t="s">
        <v>1015</v>
      </c>
      <c r="E3319">
        <v>168</v>
      </c>
      <c r="F3319" s="2">
        <v>2011</v>
      </c>
      <c r="G3319" s="2" t="s">
        <v>1567</v>
      </c>
      <c r="H3319">
        <v>49.261000000000003</v>
      </c>
      <c r="I3319" s="2" t="str">
        <f>IF(OR(Gender_Life_Expectency[[#This Row],[Year]]&lt;1990,Gender_Life_Expectency[[#This Row],[Year]]&gt;2021),"Invalid", "valid")</f>
        <v>valid</v>
      </c>
      <c r="J33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19" s="2" t="b">
        <f>ISTEXT(Gender_Life_Expectency[[#This Row],[Life Expectency]])</f>
        <v>0</v>
      </c>
    </row>
    <row r="3320" spans="1:11" x14ac:dyDescent="0.3">
      <c r="A3320" s="2" t="s">
        <v>1337</v>
      </c>
      <c r="B3320" s="2" t="s">
        <v>1338</v>
      </c>
      <c r="C3320" s="2" t="s">
        <v>1010</v>
      </c>
      <c r="D3320" s="2" t="s">
        <v>1015</v>
      </c>
      <c r="E3320">
        <v>168</v>
      </c>
      <c r="F3320" s="2">
        <v>2012</v>
      </c>
      <c r="G3320" s="2" t="s">
        <v>1567</v>
      </c>
      <c r="H3320">
        <v>50.485799999999998</v>
      </c>
      <c r="I3320" s="2" t="str">
        <f>IF(OR(Gender_Life_Expectency[[#This Row],[Year]]&lt;1990,Gender_Life_Expectency[[#This Row],[Year]]&gt;2021),"Invalid", "valid")</f>
        <v>valid</v>
      </c>
      <c r="J33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20" s="2" t="b">
        <f>ISTEXT(Gender_Life_Expectency[[#This Row],[Life Expectency]])</f>
        <v>0</v>
      </c>
    </row>
    <row r="3321" spans="1:11" x14ac:dyDescent="0.3">
      <c r="A3321" s="2" t="s">
        <v>1337</v>
      </c>
      <c r="B3321" s="2" t="s">
        <v>1338</v>
      </c>
      <c r="C3321" s="2" t="s">
        <v>1010</v>
      </c>
      <c r="D3321" s="2" t="s">
        <v>1015</v>
      </c>
      <c r="E3321">
        <v>168</v>
      </c>
      <c r="F3321" s="2">
        <v>2013</v>
      </c>
      <c r="G3321" s="2" t="s">
        <v>1567</v>
      </c>
      <c r="H3321">
        <v>51.752600000000001</v>
      </c>
      <c r="I3321" s="2" t="str">
        <f>IF(OR(Gender_Life_Expectency[[#This Row],[Year]]&lt;1990,Gender_Life_Expectency[[#This Row],[Year]]&gt;2021),"Invalid", "valid")</f>
        <v>valid</v>
      </c>
      <c r="J33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21" s="2" t="b">
        <f>ISTEXT(Gender_Life_Expectency[[#This Row],[Life Expectency]])</f>
        <v>0</v>
      </c>
    </row>
    <row r="3322" spans="1:11" x14ac:dyDescent="0.3">
      <c r="A3322" s="2" t="s">
        <v>1337</v>
      </c>
      <c r="B3322" s="2" t="s">
        <v>1338</v>
      </c>
      <c r="C3322" s="2" t="s">
        <v>1010</v>
      </c>
      <c r="D3322" s="2" t="s">
        <v>1015</v>
      </c>
      <c r="E3322">
        <v>168</v>
      </c>
      <c r="F3322" s="2">
        <v>2014</v>
      </c>
      <c r="G3322" s="2" t="s">
        <v>1567</v>
      </c>
      <c r="H3322">
        <v>52.806800000000003</v>
      </c>
      <c r="I3322" s="2" t="str">
        <f>IF(OR(Gender_Life_Expectency[[#This Row],[Year]]&lt;1990,Gender_Life_Expectency[[#This Row],[Year]]&gt;2021),"Invalid", "valid")</f>
        <v>valid</v>
      </c>
      <c r="J33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22" s="2" t="b">
        <f>ISTEXT(Gender_Life_Expectency[[#This Row],[Life Expectency]])</f>
        <v>0</v>
      </c>
    </row>
    <row r="3323" spans="1:11" x14ac:dyDescent="0.3">
      <c r="A3323" s="2" t="s">
        <v>1337</v>
      </c>
      <c r="B3323" s="2" t="s">
        <v>1338</v>
      </c>
      <c r="C3323" s="2" t="s">
        <v>1010</v>
      </c>
      <c r="D3323" s="2" t="s">
        <v>1015</v>
      </c>
      <c r="E3323">
        <v>168</v>
      </c>
      <c r="F3323" s="2">
        <v>2015</v>
      </c>
      <c r="G3323" s="2" t="s">
        <v>1567</v>
      </c>
      <c r="H3323">
        <v>53.859699999999997</v>
      </c>
      <c r="I3323" s="2" t="str">
        <f>IF(OR(Gender_Life_Expectency[[#This Row],[Year]]&lt;1990,Gender_Life_Expectency[[#This Row],[Year]]&gt;2021),"Invalid", "valid")</f>
        <v>valid</v>
      </c>
      <c r="J33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23" s="2" t="b">
        <f>ISTEXT(Gender_Life_Expectency[[#This Row],[Life Expectency]])</f>
        <v>0</v>
      </c>
    </row>
    <row r="3324" spans="1:11" x14ac:dyDescent="0.3">
      <c r="A3324" s="2" t="s">
        <v>1337</v>
      </c>
      <c r="B3324" s="2" t="s">
        <v>1338</v>
      </c>
      <c r="C3324" s="2" t="s">
        <v>1010</v>
      </c>
      <c r="D3324" s="2" t="s">
        <v>1015</v>
      </c>
      <c r="E3324">
        <v>168</v>
      </c>
      <c r="F3324" s="2">
        <v>2016</v>
      </c>
      <c r="G3324" s="2" t="s">
        <v>1567</v>
      </c>
      <c r="H3324">
        <v>55.096200000000003</v>
      </c>
      <c r="I3324" s="2" t="str">
        <f>IF(OR(Gender_Life_Expectency[[#This Row],[Year]]&lt;1990,Gender_Life_Expectency[[#This Row],[Year]]&gt;2021),"Invalid", "valid")</f>
        <v>valid</v>
      </c>
      <c r="J33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24" s="2" t="b">
        <f>ISTEXT(Gender_Life_Expectency[[#This Row],[Life Expectency]])</f>
        <v>0</v>
      </c>
    </row>
    <row r="3325" spans="1:11" x14ac:dyDescent="0.3">
      <c r="A3325" s="2" t="s">
        <v>1337</v>
      </c>
      <c r="B3325" s="2" t="s">
        <v>1338</v>
      </c>
      <c r="C3325" s="2" t="s">
        <v>1010</v>
      </c>
      <c r="D3325" s="2" t="s">
        <v>1015</v>
      </c>
      <c r="E3325">
        <v>168</v>
      </c>
      <c r="F3325" s="2">
        <v>2017</v>
      </c>
      <c r="G3325" s="2" t="s">
        <v>1567</v>
      </c>
      <c r="H3325">
        <v>55.8996</v>
      </c>
      <c r="I3325" s="2" t="str">
        <f>IF(OR(Gender_Life_Expectency[[#This Row],[Year]]&lt;1990,Gender_Life_Expectency[[#This Row],[Year]]&gt;2021),"Invalid", "valid")</f>
        <v>valid</v>
      </c>
      <c r="J33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25" s="2" t="b">
        <f>ISTEXT(Gender_Life_Expectency[[#This Row],[Life Expectency]])</f>
        <v>0</v>
      </c>
    </row>
    <row r="3326" spans="1:11" x14ac:dyDescent="0.3">
      <c r="A3326" s="2" t="s">
        <v>1337</v>
      </c>
      <c r="B3326" s="2" t="s">
        <v>1338</v>
      </c>
      <c r="C3326" s="2" t="s">
        <v>1010</v>
      </c>
      <c r="D3326" s="2" t="s">
        <v>1015</v>
      </c>
      <c r="E3326">
        <v>168</v>
      </c>
      <c r="F3326" s="2">
        <v>2018</v>
      </c>
      <c r="G3326" s="2" t="s">
        <v>1567</v>
      </c>
      <c r="H3326">
        <v>56.590800000000002</v>
      </c>
      <c r="I3326" s="2" t="str">
        <f>IF(OR(Gender_Life_Expectency[[#This Row],[Year]]&lt;1990,Gender_Life_Expectency[[#This Row],[Year]]&gt;2021),"Invalid", "valid")</f>
        <v>valid</v>
      </c>
      <c r="J33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26" s="2" t="b">
        <f>ISTEXT(Gender_Life_Expectency[[#This Row],[Life Expectency]])</f>
        <v>0</v>
      </c>
    </row>
    <row r="3327" spans="1:11" x14ac:dyDescent="0.3">
      <c r="A3327" s="2" t="s">
        <v>1337</v>
      </c>
      <c r="B3327" s="2" t="s">
        <v>1338</v>
      </c>
      <c r="C3327" s="2" t="s">
        <v>1010</v>
      </c>
      <c r="D3327" s="2" t="s">
        <v>1015</v>
      </c>
      <c r="E3327">
        <v>168</v>
      </c>
      <c r="F3327" s="2">
        <v>2019</v>
      </c>
      <c r="G3327" s="2" t="s">
        <v>1567</v>
      </c>
      <c r="H3327">
        <v>57.052799999999998</v>
      </c>
      <c r="I3327" s="2" t="str">
        <f>IF(OR(Gender_Life_Expectency[[#This Row],[Year]]&lt;1990,Gender_Life_Expectency[[#This Row],[Year]]&gt;2021),"Invalid", "valid")</f>
        <v>valid</v>
      </c>
      <c r="J33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27" s="2" t="b">
        <f>ISTEXT(Gender_Life_Expectency[[#This Row],[Life Expectency]])</f>
        <v>0</v>
      </c>
    </row>
    <row r="3328" spans="1:11" x14ac:dyDescent="0.3">
      <c r="A3328" s="2" t="s">
        <v>1337</v>
      </c>
      <c r="B3328" s="2" t="s">
        <v>1338</v>
      </c>
      <c r="C3328" s="2" t="s">
        <v>1010</v>
      </c>
      <c r="D3328" s="2" t="s">
        <v>1015</v>
      </c>
      <c r="E3328">
        <v>168</v>
      </c>
      <c r="F3328" s="2">
        <v>2020</v>
      </c>
      <c r="G3328" s="2" t="s">
        <v>1567</v>
      </c>
      <c r="H3328">
        <v>57.537399999999998</v>
      </c>
      <c r="I3328" s="2" t="str">
        <f>IF(OR(Gender_Life_Expectency[[#This Row],[Year]]&lt;1990,Gender_Life_Expectency[[#This Row],[Year]]&gt;2021),"Invalid", "valid")</f>
        <v>valid</v>
      </c>
      <c r="J33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28" s="2" t="b">
        <f>ISTEXT(Gender_Life_Expectency[[#This Row],[Life Expectency]])</f>
        <v>0</v>
      </c>
    </row>
    <row r="3329" spans="1:11" x14ac:dyDescent="0.3">
      <c r="A3329" s="2" t="s">
        <v>1337</v>
      </c>
      <c r="B3329" s="2" t="s">
        <v>1338</v>
      </c>
      <c r="C3329" s="2" t="s">
        <v>1010</v>
      </c>
      <c r="D3329" s="2" t="s">
        <v>1015</v>
      </c>
      <c r="E3329">
        <v>168</v>
      </c>
      <c r="F3329" s="2">
        <v>2021</v>
      </c>
      <c r="G3329" s="2" t="s">
        <v>1567</v>
      </c>
      <c r="H3329">
        <v>55.926600000000001</v>
      </c>
      <c r="I3329" s="2" t="str">
        <f>IF(OR(Gender_Life_Expectency[[#This Row],[Year]]&lt;1990,Gender_Life_Expectency[[#This Row],[Year]]&gt;2021),"Invalid", "valid")</f>
        <v>valid</v>
      </c>
      <c r="J33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29" s="2" t="b">
        <f>ISTEXT(Gender_Life_Expectency[[#This Row],[Life Expectency]])</f>
        <v>0</v>
      </c>
    </row>
    <row r="3330" spans="1:11" x14ac:dyDescent="0.3">
      <c r="A3330" s="2" t="s">
        <v>1339</v>
      </c>
      <c r="B3330" s="2" t="s">
        <v>1340</v>
      </c>
      <c r="C3330" s="2" t="s">
        <v>1022</v>
      </c>
      <c r="D3330" s="2" t="s">
        <v>1559</v>
      </c>
      <c r="E3330">
        <v>35</v>
      </c>
      <c r="F3330" s="2">
        <v>1990</v>
      </c>
      <c r="G3330" s="2" t="s">
        <v>1567</v>
      </c>
      <c r="H3330">
        <v>76.129800000000003</v>
      </c>
      <c r="I3330" s="2" t="str">
        <f>IF(OR(Gender_Life_Expectency[[#This Row],[Year]]&lt;1990,Gender_Life_Expectency[[#This Row],[Year]]&gt;2021),"Invalid", "valid")</f>
        <v>valid</v>
      </c>
      <c r="J33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30" s="2" t="b">
        <f>ISTEXT(Gender_Life_Expectency[[#This Row],[Life Expectency]])</f>
        <v>0</v>
      </c>
    </row>
    <row r="3331" spans="1:11" x14ac:dyDescent="0.3">
      <c r="A3331" s="2" t="s">
        <v>1339</v>
      </c>
      <c r="B3331" s="2" t="s">
        <v>1340</v>
      </c>
      <c r="C3331" s="2" t="s">
        <v>1022</v>
      </c>
      <c r="D3331" s="2" t="s">
        <v>1559</v>
      </c>
      <c r="E3331">
        <v>35</v>
      </c>
      <c r="F3331" s="2">
        <v>1991</v>
      </c>
      <c r="G3331" s="2" t="s">
        <v>1567</v>
      </c>
      <c r="H3331">
        <v>76.108500000000006</v>
      </c>
      <c r="I3331" s="2" t="str">
        <f>IF(OR(Gender_Life_Expectency[[#This Row],[Year]]&lt;1990,Gender_Life_Expectency[[#This Row],[Year]]&gt;2021),"Invalid", "valid")</f>
        <v>valid</v>
      </c>
      <c r="J33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31" s="2" t="b">
        <f>ISTEXT(Gender_Life_Expectency[[#This Row],[Life Expectency]])</f>
        <v>0</v>
      </c>
    </row>
    <row r="3332" spans="1:11" x14ac:dyDescent="0.3">
      <c r="A3332" s="2" t="s">
        <v>1339</v>
      </c>
      <c r="B3332" s="2" t="s">
        <v>1340</v>
      </c>
      <c r="C3332" s="2" t="s">
        <v>1022</v>
      </c>
      <c r="D3332" s="2" t="s">
        <v>1559</v>
      </c>
      <c r="E3332">
        <v>35</v>
      </c>
      <c r="F3332" s="2">
        <v>1992</v>
      </c>
      <c r="G3332" s="2" t="s">
        <v>1567</v>
      </c>
      <c r="H3332">
        <v>76.155299999999997</v>
      </c>
      <c r="I3332" s="2" t="str">
        <f>IF(OR(Gender_Life_Expectency[[#This Row],[Year]]&lt;1990,Gender_Life_Expectency[[#This Row],[Year]]&gt;2021),"Invalid", "valid")</f>
        <v>valid</v>
      </c>
      <c r="J33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32" s="2" t="b">
        <f>ISTEXT(Gender_Life_Expectency[[#This Row],[Life Expectency]])</f>
        <v>0</v>
      </c>
    </row>
    <row r="3333" spans="1:11" x14ac:dyDescent="0.3">
      <c r="A3333" s="2" t="s">
        <v>1339</v>
      </c>
      <c r="B3333" s="2" t="s">
        <v>1340</v>
      </c>
      <c r="C3333" s="2" t="s">
        <v>1022</v>
      </c>
      <c r="D3333" s="2" t="s">
        <v>1559</v>
      </c>
      <c r="E3333">
        <v>35</v>
      </c>
      <c r="F3333" s="2">
        <v>1993</v>
      </c>
      <c r="G3333" s="2" t="s">
        <v>1567</v>
      </c>
      <c r="H3333">
        <v>75.128699999999995</v>
      </c>
      <c r="I3333" s="2" t="str">
        <f>IF(OR(Gender_Life_Expectency[[#This Row],[Year]]&lt;1990,Gender_Life_Expectency[[#This Row],[Year]]&gt;2021),"Invalid", "valid")</f>
        <v>valid</v>
      </c>
      <c r="J33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33" s="2" t="b">
        <f>ISTEXT(Gender_Life_Expectency[[#This Row],[Life Expectency]])</f>
        <v>0</v>
      </c>
    </row>
    <row r="3334" spans="1:11" x14ac:dyDescent="0.3">
      <c r="A3334" s="2" t="s">
        <v>1339</v>
      </c>
      <c r="B3334" s="2" t="s">
        <v>1340</v>
      </c>
      <c r="C3334" s="2" t="s">
        <v>1022</v>
      </c>
      <c r="D3334" s="2" t="s">
        <v>1559</v>
      </c>
      <c r="E3334">
        <v>35</v>
      </c>
      <c r="F3334" s="2">
        <v>1994</v>
      </c>
      <c r="G3334" s="2" t="s">
        <v>1567</v>
      </c>
      <c r="H3334">
        <v>75.271299999999997</v>
      </c>
      <c r="I3334" s="2" t="str">
        <f>IF(OR(Gender_Life_Expectency[[#This Row],[Year]]&lt;1990,Gender_Life_Expectency[[#This Row],[Year]]&gt;2021),"Invalid", "valid")</f>
        <v>valid</v>
      </c>
      <c r="J33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34" s="2" t="b">
        <f>ISTEXT(Gender_Life_Expectency[[#This Row],[Life Expectency]])</f>
        <v>0</v>
      </c>
    </row>
    <row r="3335" spans="1:11" x14ac:dyDescent="0.3">
      <c r="A3335" s="2" t="s">
        <v>1339</v>
      </c>
      <c r="B3335" s="2" t="s">
        <v>1340</v>
      </c>
      <c r="C3335" s="2" t="s">
        <v>1022</v>
      </c>
      <c r="D3335" s="2" t="s">
        <v>1559</v>
      </c>
      <c r="E3335">
        <v>35</v>
      </c>
      <c r="F3335" s="2">
        <v>1995</v>
      </c>
      <c r="G3335" s="2" t="s">
        <v>1567</v>
      </c>
      <c r="H3335">
        <v>75.400800000000004</v>
      </c>
      <c r="I3335" s="2" t="str">
        <f>IF(OR(Gender_Life_Expectency[[#This Row],[Year]]&lt;1990,Gender_Life_Expectency[[#This Row],[Year]]&gt;2021),"Invalid", "valid")</f>
        <v>valid</v>
      </c>
      <c r="J33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35" s="2" t="b">
        <f>ISTEXT(Gender_Life_Expectency[[#This Row],[Life Expectency]])</f>
        <v>0</v>
      </c>
    </row>
    <row r="3336" spans="1:11" x14ac:dyDescent="0.3">
      <c r="A3336" s="2" t="s">
        <v>1339</v>
      </c>
      <c r="B3336" s="2" t="s">
        <v>1340</v>
      </c>
      <c r="C3336" s="2" t="s">
        <v>1022</v>
      </c>
      <c r="D3336" s="2" t="s">
        <v>1559</v>
      </c>
      <c r="E3336">
        <v>35</v>
      </c>
      <c r="F3336" s="2">
        <v>1996</v>
      </c>
      <c r="G3336" s="2" t="s">
        <v>1567</v>
      </c>
      <c r="H3336">
        <v>76.094700000000003</v>
      </c>
      <c r="I3336" s="2" t="str">
        <f>IF(OR(Gender_Life_Expectency[[#This Row],[Year]]&lt;1990,Gender_Life_Expectency[[#This Row],[Year]]&gt;2021),"Invalid", "valid")</f>
        <v>valid</v>
      </c>
      <c r="J33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36" s="2" t="b">
        <f>ISTEXT(Gender_Life_Expectency[[#This Row],[Life Expectency]])</f>
        <v>0</v>
      </c>
    </row>
    <row r="3337" spans="1:11" x14ac:dyDescent="0.3">
      <c r="A3337" s="2" t="s">
        <v>1339</v>
      </c>
      <c r="B3337" s="2" t="s">
        <v>1340</v>
      </c>
      <c r="C3337" s="2" t="s">
        <v>1022</v>
      </c>
      <c r="D3337" s="2" t="s">
        <v>1559</v>
      </c>
      <c r="E3337">
        <v>35</v>
      </c>
      <c r="F3337" s="2">
        <v>1997</v>
      </c>
      <c r="G3337" s="2" t="s">
        <v>1567</v>
      </c>
      <c r="H3337">
        <v>76.425700000000006</v>
      </c>
      <c r="I3337" s="2" t="str">
        <f>IF(OR(Gender_Life_Expectency[[#This Row],[Year]]&lt;1990,Gender_Life_Expectency[[#This Row],[Year]]&gt;2021),"Invalid", "valid")</f>
        <v>valid</v>
      </c>
      <c r="J33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37" s="2" t="b">
        <f>ISTEXT(Gender_Life_Expectency[[#This Row],[Life Expectency]])</f>
        <v>0</v>
      </c>
    </row>
    <row r="3338" spans="1:11" x14ac:dyDescent="0.3">
      <c r="A3338" s="2" t="s">
        <v>1339</v>
      </c>
      <c r="B3338" s="2" t="s">
        <v>1340</v>
      </c>
      <c r="C3338" s="2" t="s">
        <v>1022</v>
      </c>
      <c r="D3338" s="2" t="s">
        <v>1559</v>
      </c>
      <c r="E3338">
        <v>35</v>
      </c>
      <c r="F3338" s="2">
        <v>1998</v>
      </c>
      <c r="G3338" s="2" t="s">
        <v>1567</v>
      </c>
      <c r="H3338">
        <v>76.559899999999999</v>
      </c>
      <c r="I3338" s="2" t="str">
        <f>IF(OR(Gender_Life_Expectency[[#This Row],[Year]]&lt;1990,Gender_Life_Expectency[[#This Row],[Year]]&gt;2021),"Invalid", "valid")</f>
        <v>valid</v>
      </c>
      <c r="J33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38" s="2" t="b">
        <f>ISTEXT(Gender_Life_Expectency[[#This Row],[Life Expectency]])</f>
        <v>0</v>
      </c>
    </row>
    <row r="3339" spans="1:11" x14ac:dyDescent="0.3">
      <c r="A3339" s="2" t="s">
        <v>1339</v>
      </c>
      <c r="B3339" s="2" t="s">
        <v>1340</v>
      </c>
      <c r="C3339" s="2" t="s">
        <v>1022</v>
      </c>
      <c r="D3339" s="2" t="s">
        <v>1559</v>
      </c>
      <c r="E3339">
        <v>35</v>
      </c>
      <c r="F3339" s="2">
        <v>1999</v>
      </c>
      <c r="G3339" s="2" t="s">
        <v>1567</v>
      </c>
      <c r="H3339">
        <v>76.947699999999998</v>
      </c>
      <c r="I3339" s="2" t="str">
        <f>IF(OR(Gender_Life_Expectency[[#This Row],[Year]]&lt;1990,Gender_Life_Expectency[[#This Row],[Year]]&gt;2021),"Invalid", "valid")</f>
        <v>valid</v>
      </c>
      <c r="J33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39" s="2" t="b">
        <f>ISTEXT(Gender_Life_Expectency[[#This Row],[Life Expectency]])</f>
        <v>0</v>
      </c>
    </row>
    <row r="3340" spans="1:11" x14ac:dyDescent="0.3">
      <c r="A3340" s="2" t="s">
        <v>1339</v>
      </c>
      <c r="B3340" s="2" t="s">
        <v>1340</v>
      </c>
      <c r="C3340" s="2" t="s">
        <v>1022</v>
      </c>
      <c r="D3340" s="2" t="s">
        <v>1559</v>
      </c>
      <c r="E3340">
        <v>35</v>
      </c>
      <c r="F3340" s="2">
        <v>2000</v>
      </c>
      <c r="G3340" s="2" t="s">
        <v>1567</v>
      </c>
      <c r="H3340">
        <v>77.412300000000002</v>
      </c>
      <c r="I3340" s="2" t="str">
        <f>IF(OR(Gender_Life_Expectency[[#This Row],[Year]]&lt;1990,Gender_Life_Expectency[[#This Row],[Year]]&gt;2021),"Invalid", "valid")</f>
        <v>valid</v>
      </c>
      <c r="J33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40" s="2" t="b">
        <f>ISTEXT(Gender_Life_Expectency[[#This Row],[Life Expectency]])</f>
        <v>0</v>
      </c>
    </row>
    <row r="3341" spans="1:11" x14ac:dyDescent="0.3">
      <c r="A3341" s="2" t="s">
        <v>1339</v>
      </c>
      <c r="B3341" s="2" t="s">
        <v>1340</v>
      </c>
      <c r="C3341" s="2" t="s">
        <v>1022</v>
      </c>
      <c r="D3341" s="2" t="s">
        <v>1559</v>
      </c>
      <c r="E3341">
        <v>35</v>
      </c>
      <c r="F3341" s="2">
        <v>2001</v>
      </c>
      <c r="G3341" s="2" t="s">
        <v>1567</v>
      </c>
      <c r="H3341">
        <v>77.545000000000002</v>
      </c>
      <c r="I3341" s="2" t="str">
        <f>IF(OR(Gender_Life_Expectency[[#This Row],[Year]]&lt;1990,Gender_Life_Expectency[[#This Row],[Year]]&gt;2021),"Invalid", "valid")</f>
        <v>valid</v>
      </c>
      <c r="J33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41" s="2" t="b">
        <f>ISTEXT(Gender_Life_Expectency[[#This Row],[Life Expectency]])</f>
        <v>0</v>
      </c>
    </row>
    <row r="3342" spans="1:11" x14ac:dyDescent="0.3">
      <c r="A3342" s="2" t="s">
        <v>1339</v>
      </c>
      <c r="B3342" s="2" t="s">
        <v>1340</v>
      </c>
      <c r="C3342" s="2" t="s">
        <v>1022</v>
      </c>
      <c r="D3342" s="2" t="s">
        <v>1559</v>
      </c>
      <c r="E3342">
        <v>35</v>
      </c>
      <c r="F3342" s="2">
        <v>2002</v>
      </c>
      <c r="G3342" s="2" t="s">
        <v>1567</v>
      </c>
      <c r="H3342">
        <v>77.459900000000005</v>
      </c>
      <c r="I3342" s="2" t="str">
        <f>IF(OR(Gender_Life_Expectency[[#This Row],[Year]]&lt;1990,Gender_Life_Expectency[[#This Row],[Year]]&gt;2021),"Invalid", "valid")</f>
        <v>valid</v>
      </c>
      <c r="J33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42" s="2" t="b">
        <f>ISTEXT(Gender_Life_Expectency[[#This Row],[Life Expectency]])</f>
        <v>0</v>
      </c>
    </row>
    <row r="3343" spans="1:11" x14ac:dyDescent="0.3">
      <c r="A3343" s="2" t="s">
        <v>1339</v>
      </c>
      <c r="B3343" s="2" t="s">
        <v>1340</v>
      </c>
      <c r="C3343" s="2" t="s">
        <v>1022</v>
      </c>
      <c r="D3343" s="2" t="s">
        <v>1559</v>
      </c>
      <c r="E3343">
        <v>35</v>
      </c>
      <c r="F3343" s="2">
        <v>2003</v>
      </c>
      <c r="G3343" s="2" t="s">
        <v>1567</v>
      </c>
      <c r="H3343">
        <v>77.861000000000004</v>
      </c>
      <c r="I3343" s="2" t="str">
        <f>IF(OR(Gender_Life_Expectency[[#This Row],[Year]]&lt;1990,Gender_Life_Expectency[[#This Row],[Year]]&gt;2021),"Invalid", "valid")</f>
        <v>valid</v>
      </c>
      <c r="J33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43" s="2" t="b">
        <f>ISTEXT(Gender_Life_Expectency[[#This Row],[Life Expectency]])</f>
        <v>0</v>
      </c>
    </row>
    <row r="3344" spans="1:11" x14ac:dyDescent="0.3">
      <c r="A3344" s="2" t="s">
        <v>1339</v>
      </c>
      <c r="B3344" s="2" t="s">
        <v>1340</v>
      </c>
      <c r="C3344" s="2" t="s">
        <v>1022</v>
      </c>
      <c r="D3344" s="2" t="s">
        <v>1559</v>
      </c>
      <c r="E3344">
        <v>35</v>
      </c>
      <c r="F3344" s="2">
        <v>2004</v>
      </c>
      <c r="G3344" s="2" t="s">
        <v>1567</v>
      </c>
      <c r="H3344">
        <v>77.858400000000003</v>
      </c>
      <c r="I3344" s="2" t="str">
        <f>IF(OR(Gender_Life_Expectency[[#This Row],[Year]]&lt;1990,Gender_Life_Expectency[[#This Row],[Year]]&gt;2021),"Invalid", "valid")</f>
        <v>valid</v>
      </c>
      <c r="J33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44" s="2" t="b">
        <f>ISTEXT(Gender_Life_Expectency[[#This Row],[Life Expectency]])</f>
        <v>0</v>
      </c>
    </row>
    <row r="3345" spans="1:11" x14ac:dyDescent="0.3">
      <c r="A3345" s="2" t="s">
        <v>1339</v>
      </c>
      <c r="B3345" s="2" t="s">
        <v>1340</v>
      </c>
      <c r="C3345" s="2" t="s">
        <v>1022</v>
      </c>
      <c r="D3345" s="2" t="s">
        <v>1559</v>
      </c>
      <c r="E3345">
        <v>35</v>
      </c>
      <c r="F3345" s="2">
        <v>2005</v>
      </c>
      <c r="G3345" s="2" t="s">
        <v>1567</v>
      </c>
      <c r="H3345">
        <v>77.691999999999993</v>
      </c>
      <c r="I3345" s="2" t="str">
        <f>IF(OR(Gender_Life_Expectency[[#This Row],[Year]]&lt;1990,Gender_Life_Expectency[[#This Row],[Year]]&gt;2021),"Invalid", "valid")</f>
        <v>valid</v>
      </c>
      <c r="J33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45" s="2" t="b">
        <f>ISTEXT(Gender_Life_Expectency[[#This Row],[Life Expectency]])</f>
        <v>0</v>
      </c>
    </row>
    <row r="3346" spans="1:11" x14ac:dyDescent="0.3">
      <c r="A3346" s="2" t="s">
        <v>1339</v>
      </c>
      <c r="B3346" s="2" t="s">
        <v>1340</v>
      </c>
      <c r="C3346" s="2" t="s">
        <v>1022</v>
      </c>
      <c r="D3346" s="2" t="s">
        <v>1559</v>
      </c>
      <c r="E3346">
        <v>35</v>
      </c>
      <c r="F3346" s="2">
        <v>2006</v>
      </c>
      <c r="G3346" s="2" t="s">
        <v>1567</v>
      </c>
      <c r="H3346">
        <v>77.524000000000001</v>
      </c>
      <c r="I3346" s="2" t="str">
        <f>IF(OR(Gender_Life_Expectency[[#This Row],[Year]]&lt;1990,Gender_Life_Expectency[[#This Row],[Year]]&gt;2021),"Invalid", "valid")</f>
        <v>valid</v>
      </c>
      <c r="J33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46" s="2" t="b">
        <f>ISTEXT(Gender_Life_Expectency[[#This Row],[Life Expectency]])</f>
        <v>0</v>
      </c>
    </row>
    <row r="3347" spans="1:11" x14ac:dyDescent="0.3">
      <c r="A3347" s="2" t="s">
        <v>1339</v>
      </c>
      <c r="B3347" s="2" t="s">
        <v>1340</v>
      </c>
      <c r="C3347" s="2" t="s">
        <v>1022</v>
      </c>
      <c r="D3347" s="2" t="s">
        <v>1559</v>
      </c>
      <c r="E3347">
        <v>35</v>
      </c>
      <c r="F3347" s="2">
        <v>2007</v>
      </c>
      <c r="G3347" s="2" t="s">
        <v>1567</v>
      </c>
      <c r="H3347">
        <v>77.808499999999995</v>
      </c>
      <c r="I3347" s="2" t="str">
        <f>IF(OR(Gender_Life_Expectency[[#This Row],[Year]]&lt;1990,Gender_Life_Expectency[[#This Row],[Year]]&gt;2021),"Invalid", "valid")</f>
        <v>valid</v>
      </c>
      <c r="J33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47" s="2" t="b">
        <f>ISTEXT(Gender_Life_Expectency[[#This Row],[Life Expectency]])</f>
        <v>0</v>
      </c>
    </row>
    <row r="3348" spans="1:11" x14ac:dyDescent="0.3">
      <c r="A3348" s="2" t="s">
        <v>1339</v>
      </c>
      <c r="B3348" s="2" t="s">
        <v>1340</v>
      </c>
      <c r="C3348" s="2" t="s">
        <v>1022</v>
      </c>
      <c r="D3348" s="2" t="s">
        <v>1559</v>
      </c>
      <c r="E3348">
        <v>35</v>
      </c>
      <c r="F3348" s="2">
        <v>2008</v>
      </c>
      <c r="G3348" s="2" t="s">
        <v>1567</v>
      </c>
      <c r="H3348">
        <v>78.1126</v>
      </c>
      <c r="I3348" s="2" t="str">
        <f>IF(OR(Gender_Life_Expectency[[#This Row],[Year]]&lt;1990,Gender_Life_Expectency[[#This Row],[Year]]&gt;2021),"Invalid", "valid")</f>
        <v>valid</v>
      </c>
      <c r="J33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48" s="2" t="b">
        <f>ISTEXT(Gender_Life_Expectency[[#This Row],[Life Expectency]])</f>
        <v>0</v>
      </c>
    </row>
    <row r="3349" spans="1:11" x14ac:dyDescent="0.3">
      <c r="A3349" s="2" t="s">
        <v>1339</v>
      </c>
      <c r="B3349" s="2" t="s">
        <v>1340</v>
      </c>
      <c r="C3349" s="2" t="s">
        <v>1022</v>
      </c>
      <c r="D3349" s="2" t="s">
        <v>1559</v>
      </c>
      <c r="E3349">
        <v>35</v>
      </c>
      <c r="F3349" s="2">
        <v>2009</v>
      </c>
      <c r="G3349" s="2" t="s">
        <v>1567</v>
      </c>
      <c r="H3349">
        <v>78.723500000000001</v>
      </c>
      <c r="I3349" s="2" t="str">
        <f>IF(OR(Gender_Life_Expectency[[#This Row],[Year]]&lt;1990,Gender_Life_Expectency[[#This Row],[Year]]&gt;2021),"Invalid", "valid")</f>
        <v>valid</v>
      </c>
      <c r="J33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49" s="2" t="b">
        <f>ISTEXT(Gender_Life_Expectency[[#This Row],[Life Expectency]])</f>
        <v>0</v>
      </c>
    </row>
    <row r="3350" spans="1:11" x14ac:dyDescent="0.3">
      <c r="A3350" s="2" t="s">
        <v>1339</v>
      </c>
      <c r="B3350" s="2" t="s">
        <v>1340</v>
      </c>
      <c r="C3350" s="2" t="s">
        <v>1022</v>
      </c>
      <c r="D3350" s="2" t="s">
        <v>1559</v>
      </c>
      <c r="E3350">
        <v>35</v>
      </c>
      <c r="F3350" s="2">
        <v>2010</v>
      </c>
      <c r="G3350" s="2" t="s">
        <v>1567</v>
      </c>
      <c r="H3350">
        <v>78.802000000000007</v>
      </c>
      <c r="I3350" s="2" t="str">
        <f>IF(OR(Gender_Life_Expectency[[#This Row],[Year]]&lt;1990,Gender_Life_Expectency[[#This Row],[Year]]&gt;2021),"Invalid", "valid")</f>
        <v>valid</v>
      </c>
      <c r="J33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50" s="2" t="b">
        <f>ISTEXT(Gender_Life_Expectency[[#This Row],[Life Expectency]])</f>
        <v>0</v>
      </c>
    </row>
    <row r="3351" spans="1:11" x14ac:dyDescent="0.3">
      <c r="A3351" s="2" t="s">
        <v>1339</v>
      </c>
      <c r="B3351" s="2" t="s">
        <v>1340</v>
      </c>
      <c r="C3351" s="2" t="s">
        <v>1022</v>
      </c>
      <c r="D3351" s="2" t="s">
        <v>1559</v>
      </c>
      <c r="E3351">
        <v>35</v>
      </c>
      <c r="F3351" s="2">
        <v>2011</v>
      </c>
      <c r="G3351" s="2" t="s">
        <v>1567</v>
      </c>
      <c r="H3351">
        <v>79.241500000000002</v>
      </c>
      <c r="I3351" s="2" t="str">
        <f>IF(OR(Gender_Life_Expectency[[#This Row],[Year]]&lt;1990,Gender_Life_Expectency[[#This Row],[Year]]&gt;2021),"Invalid", "valid")</f>
        <v>valid</v>
      </c>
      <c r="J33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51" s="2" t="b">
        <f>ISTEXT(Gender_Life_Expectency[[#This Row],[Life Expectency]])</f>
        <v>0</v>
      </c>
    </row>
    <row r="3352" spans="1:11" x14ac:dyDescent="0.3">
      <c r="A3352" s="2" t="s">
        <v>1339</v>
      </c>
      <c r="B3352" s="2" t="s">
        <v>1340</v>
      </c>
      <c r="C3352" s="2" t="s">
        <v>1022</v>
      </c>
      <c r="D3352" s="2" t="s">
        <v>1559</v>
      </c>
      <c r="E3352">
        <v>35</v>
      </c>
      <c r="F3352" s="2">
        <v>2012</v>
      </c>
      <c r="G3352" s="2" t="s">
        <v>1567</v>
      </c>
      <c r="H3352">
        <v>79.415400000000005</v>
      </c>
      <c r="I3352" s="2" t="str">
        <f>IF(OR(Gender_Life_Expectency[[#This Row],[Year]]&lt;1990,Gender_Life_Expectency[[#This Row],[Year]]&gt;2021),"Invalid", "valid")</f>
        <v>valid</v>
      </c>
      <c r="J33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52" s="2" t="b">
        <f>ISTEXT(Gender_Life_Expectency[[#This Row],[Life Expectency]])</f>
        <v>0</v>
      </c>
    </row>
    <row r="3353" spans="1:11" x14ac:dyDescent="0.3">
      <c r="A3353" s="2" t="s">
        <v>1339</v>
      </c>
      <c r="B3353" s="2" t="s">
        <v>1340</v>
      </c>
      <c r="C3353" s="2" t="s">
        <v>1022</v>
      </c>
      <c r="D3353" s="2" t="s">
        <v>1559</v>
      </c>
      <c r="E3353">
        <v>35</v>
      </c>
      <c r="F3353" s="2">
        <v>2013</v>
      </c>
      <c r="G3353" s="2" t="s">
        <v>1567</v>
      </c>
      <c r="H3353">
        <v>79.460599999999999</v>
      </c>
      <c r="I3353" s="2" t="str">
        <f>IF(OR(Gender_Life_Expectency[[#This Row],[Year]]&lt;1990,Gender_Life_Expectency[[#This Row],[Year]]&gt;2021),"Invalid", "valid")</f>
        <v>valid</v>
      </c>
      <c r="J33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53" s="2" t="b">
        <f>ISTEXT(Gender_Life_Expectency[[#This Row],[Life Expectency]])</f>
        <v>0</v>
      </c>
    </row>
    <row r="3354" spans="1:11" x14ac:dyDescent="0.3">
      <c r="A3354" s="2" t="s">
        <v>1339</v>
      </c>
      <c r="B3354" s="2" t="s">
        <v>1340</v>
      </c>
      <c r="C3354" s="2" t="s">
        <v>1022</v>
      </c>
      <c r="D3354" s="2" t="s">
        <v>1559</v>
      </c>
      <c r="E3354">
        <v>35</v>
      </c>
      <c r="F3354" s="2">
        <v>2014</v>
      </c>
      <c r="G3354" s="2" t="s">
        <v>1567</v>
      </c>
      <c r="H3354">
        <v>79.799099999999996</v>
      </c>
      <c r="I3354" s="2" t="str">
        <f>IF(OR(Gender_Life_Expectency[[#This Row],[Year]]&lt;1990,Gender_Life_Expectency[[#This Row],[Year]]&gt;2021),"Invalid", "valid")</f>
        <v>valid</v>
      </c>
      <c r="J33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54" s="2" t="b">
        <f>ISTEXT(Gender_Life_Expectency[[#This Row],[Life Expectency]])</f>
        <v>0</v>
      </c>
    </row>
    <row r="3355" spans="1:11" x14ac:dyDescent="0.3">
      <c r="A3355" s="2" t="s">
        <v>1339</v>
      </c>
      <c r="B3355" s="2" t="s">
        <v>1340</v>
      </c>
      <c r="C3355" s="2" t="s">
        <v>1022</v>
      </c>
      <c r="D3355" s="2" t="s">
        <v>1559</v>
      </c>
      <c r="E3355">
        <v>35</v>
      </c>
      <c r="F3355" s="2">
        <v>2015</v>
      </c>
      <c r="G3355" s="2" t="s">
        <v>1567</v>
      </c>
      <c r="H3355">
        <v>79.503399999999999</v>
      </c>
      <c r="I3355" s="2" t="str">
        <f>IF(OR(Gender_Life_Expectency[[#This Row],[Year]]&lt;1990,Gender_Life_Expectency[[#This Row],[Year]]&gt;2021),"Invalid", "valid")</f>
        <v>valid</v>
      </c>
      <c r="J33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55" s="2" t="b">
        <f>ISTEXT(Gender_Life_Expectency[[#This Row],[Life Expectency]])</f>
        <v>0</v>
      </c>
    </row>
    <row r="3356" spans="1:11" x14ac:dyDescent="0.3">
      <c r="A3356" s="2" t="s">
        <v>1339</v>
      </c>
      <c r="B3356" s="2" t="s">
        <v>1340</v>
      </c>
      <c r="C3356" s="2" t="s">
        <v>1022</v>
      </c>
      <c r="D3356" s="2" t="s">
        <v>1559</v>
      </c>
      <c r="E3356">
        <v>35</v>
      </c>
      <c r="F3356" s="2">
        <v>2016</v>
      </c>
      <c r="G3356" s="2" t="s">
        <v>1567</v>
      </c>
      <c r="H3356">
        <v>79.771900000000002</v>
      </c>
      <c r="I3356" s="2" t="str">
        <f>IF(OR(Gender_Life_Expectency[[#This Row],[Year]]&lt;1990,Gender_Life_Expectency[[#This Row],[Year]]&gt;2021),"Invalid", "valid")</f>
        <v>valid</v>
      </c>
      <c r="J33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56" s="2" t="b">
        <f>ISTEXT(Gender_Life_Expectency[[#This Row],[Life Expectency]])</f>
        <v>0</v>
      </c>
    </row>
    <row r="3357" spans="1:11" x14ac:dyDescent="0.3">
      <c r="A3357" s="2" t="s">
        <v>1339</v>
      </c>
      <c r="B3357" s="2" t="s">
        <v>1340</v>
      </c>
      <c r="C3357" s="2" t="s">
        <v>1022</v>
      </c>
      <c r="D3357" s="2" t="s">
        <v>1559</v>
      </c>
      <c r="E3357">
        <v>35</v>
      </c>
      <c r="F3357" s="2">
        <v>2017</v>
      </c>
      <c r="G3357" s="2" t="s">
        <v>1567</v>
      </c>
      <c r="H3357">
        <v>79.916600000000003</v>
      </c>
      <c r="I3357" s="2" t="str">
        <f>IF(OR(Gender_Life_Expectency[[#This Row],[Year]]&lt;1990,Gender_Life_Expectency[[#This Row],[Year]]&gt;2021),"Invalid", "valid")</f>
        <v>valid</v>
      </c>
      <c r="J33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57" s="2" t="b">
        <f>ISTEXT(Gender_Life_Expectency[[#This Row],[Life Expectency]])</f>
        <v>0</v>
      </c>
    </row>
    <row r="3358" spans="1:11" x14ac:dyDescent="0.3">
      <c r="A3358" s="2" t="s">
        <v>1339</v>
      </c>
      <c r="B3358" s="2" t="s">
        <v>1340</v>
      </c>
      <c r="C3358" s="2" t="s">
        <v>1022</v>
      </c>
      <c r="D3358" s="2" t="s">
        <v>1559</v>
      </c>
      <c r="E3358">
        <v>35</v>
      </c>
      <c r="F3358" s="2">
        <v>2018</v>
      </c>
      <c r="G3358" s="2" t="s">
        <v>1567</v>
      </c>
      <c r="H3358">
        <v>80.1006</v>
      </c>
      <c r="I3358" s="2" t="str">
        <f>IF(OR(Gender_Life_Expectency[[#This Row],[Year]]&lt;1990,Gender_Life_Expectency[[#This Row],[Year]]&gt;2021),"Invalid", "valid")</f>
        <v>valid</v>
      </c>
      <c r="J33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58" s="2" t="b">
        <f>ISTEXT(Gender_Life_Expectency[[#This Row],[Life Expectency]])</f>
        <v>0</v>
      </c>
    </row>
    <row r="3359" spans="1:11" x14ac:dyDescent="0.3">
      <c r="A3359" s="2" t="s">
        <v>1339</v>
      </c>
      <c r="B3359" s="2" t="s">
        <v>1340</v>
      </c>
      <c r="C3359" s="2" t="s">
        <v>1022</v>
      </c>
      <c r="D3359" s="2" t="s">
        <v>1559</v>
      </c>
      <c r="E3359">
        <v>35</v>
      </c>
      <c r="F3359" s="2">
        <v>2019</v>
      </c>
      <c r="G3359" s="2" t="s">
        <v>1567</v>
      </c>
      <c r="H3359">
        <v>80.631799999999998</v>
      </c>
      <c r="I3359" s="2" t="str">
        <f>IF(OR(Gender_Life_Expectency[[#This Row],[Year]]&lt;1990,Gender_Life_Expectency[[#This Row],[Year]]&gt;2021),"Invalid", "valid")</f>
        <v>valid</v>
      </c>
      <c r="J33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59" s="2" t="b">
        <f>ISTEXT(Gender_Life_Expectency[[#This Row],[Life Expectency]])</f>
        <v>0</v>
      </c>
    </row>
    <row r="3360" spans="1:11" x14ac:dyDescent="0.3">
      <c r="A3360" s="2" t="s">
        <v>1339</v>
      </c>
      <c r="B3360" s="2" t="s">
        <v>1340</v>
      </c>
      <c r="C3360" s="2" t="s">
        <v>1022</v>
      </c>
      <c r="D3360" s="2" t="s">
        <v>1559</v>
      </c>
      <c r="E3360">
        <v>35</v>
      </c>
      <c r="F3360" s="2">
        <v>2020</v>
      </c>
      <c r="G3360" s="2" t="s">
        <v>1567</v>
      </c>
      <c r="H3360">
        <v>80.025599999999997</v>
      </c>
      <c r="I3360" s="2" t="str">
        <f>IF(OR(Gender_Life_Expectency[[#This Row],[Year]]&lt;1990,Gender_Life_Expectency[[#This Row],[Year]]&gt;2021),"Invalid", "valid")</f>
        <v>valid</v>
      </c>
      <c r="J33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60" s="2" t="b">
        <f>ISTEXT(Gender_Life_Expectency[[#This Row],[Life Expectency]])</f>
        <v>0</v>
      </c>
    </row>
    <row r="3361" spans="1:11" x14ac:dyDescent="0.3">
      <c r="A3361" s="2" t="s">
        <v>1339</v>
      </c>
      <c r="B3361" s="2" t="s">
        <v>1340</v>
      </c>
      <c r="C3361" s="2" t="s">
        <v>1022</v>
      </c>
      <c r="D3361" s="2" t="s">
        <v>1559</v>
      </c>
      <c r="E3361">
        <v>35</v>
      </c>
      <c r="F3361" s="2">
        <v>2021</v>
      </c>
      <c r="G3361" s="2" t="s">
        <v>1567</v>
      </c>
      <c r="H3361">
        <v>78.775000000000006</v>
      </c>
      <c r="I3361" s="2" t="str">
        <f>IF(OR(Gender_Life_Expectency[[#This Row],[Year]]&lt;1990,Gender_Life_Expectency[[#This Row],[Year]]&gt;2021),"Invalid", "valid")</f>
        <v>valid</v>
      </c>
      <c r="J33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61" s="2" t="b">
        <f>ISTEXT(Gender_Life_Expectency[[#This Row],[Life Expectency]])</f>
        <v>0</v>
      </c>
    </row>
    <row r="3362" spans="1:11" x14ac:dyDescent="0.3">
      <c r="A3362" s="2" t="s">
        <v>1341</v>
      </c>
      <c r="B3362" s="2" t="s">
        <v>1342</v>
      </c>
      <c r="C3362" s="2" t="s">
        <v>1022</v>
      </c>
      <c r="D3362" s="2" t="s">
        <v>1559</v>
      </c>
      <c r="E3362">
        <v>17</v>
      </c>
      <c r="F3362" s="2">
        <v>1990</v>
      </c>
      <c r="G3362" s="2" t="s">
        <v>1567</v>
      </c>
      <c r="H3362">
        <v>78.616500000000002</v>
      </c>
      <c r="I3362" s="2" t="str">
        <f>IF(OR(Gender_Life_Expectency[[#This Row],[Year]]&lt;1990,Gender_Life_Expectency[[#This Row],[Year]]&gt;2021),"Invalid", "valid")</f>
        <v>valid</v>
      </c>
      <c r="J33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62" s="2" t="b">
        <f>ISTEXT(Gender_Life_Expectency[[#This Row],[Life Expectency]])</f>
        <v>0</v>
      </c>
    </row>
    <row r="3363" spans="1:11" x14ac:dyDescent="0.3">
      <c r="A3363" s="2" t="s">
        <v>1341</v>
      </c>
      <c r="B3363" s="2" t="s">
        <v>1342</v>
      </c>
      <c r="C3363" s="2" t="s">
        <v>1022</v>
      </c>
      <c r="D3363" s="2" t="s">
        <v>1559</v>
      </c>
      <c r="E3363">
        <v>17</v>
      </c>
      <c r="F3363" s="2">
        <v>1991</v>
      </c>
      <c r="G3363" s="2" t="s">
        <v>1567</v>
      </c>
      <c r="H3363">
        <v>78.9726</v>
      </c>
      <c r="I3363" s="2" t="str">
        <f>IF(OR(Gender_Life_Expectency[[#This Row],[Year]]&lt;1990,Gender_Life_Expectency[[#This Row],[Year]]&gt;2021),"Invalid", "valid")</f>
        <v>valid</v>
      </c>
      <c r="J33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63" s="2" t="b">
        <f>ISTEXT(Gender_Life_Expectency[[#This Row],[Life Expectency]])</f>
        <v>0</v>
      </c>
    </row>
    <row r="3364" spans="1:11" x14ac:dyDescent="0.3">
      <c r="A3364" s="2" t="s">
        <v>1341</v>
      </c>
      <c r="B3364" s="2" t="s">
        <v>1342</v>
      </c>
      <c r="C3364" s="2" t="s">
        <v>1022</v>
      </c>
      <c r="D3364" s="2" t="s">
        <v>1559</v>
      </c>
      <c r="E3364">
        <v>17</v>
      </c>
      <c r="F3364" s="2">
        <v>1992</v>
      </c>
      <c r="G3364" s="2" t="s">
        <v>1567</v>
      </c>
      <c r="H3364">
        <v>78.516900000000007</v>
      </c>
      <c r="I3364" s="2" t="str">
        <f>IF(OR(Gender_Life_Expectency[[#This Row],[Year]]&lt;1990,Gender_Life_Expectency[[#This Row],[Year]]&gt;2021),"Invalid", "valid")</f>
        <v>valid</v>
      </c>
      <c r="J33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64" s="2" t="b">
        <f>ISTEXT(Gender_Life_Expectency[[#This Row],[Life Expectency]])</f>
        <v>0</v>
      </c>
    </row>
    <row r="3365" spans="1:11" x14ac:dyDescent="0.3">
      <c r="A3365" s="2" t="s">
        <v>1341</v>
      </c>
      <c r="B3365" s="2" t="s">
        <v>1342</v>
      </c>
      <c r="C3365" s="2" t="s">
        <v>1022</v>
      </c>
      <c r="D3365" s="2" t="s">
        <v>1559</v>
      </c>
      <c r="E3365">
        <v>17</v>
      </c>
      <c r="F3365" s="2">
        <v>1993</v>
      </c>
      <c r="G3365" s="2" t="s">
        <v>1567</v>
      </c>
      <c r="H3365">
        <v>79.168199999999999</v>
      </c>
      <c r="I3365" s="2" t="str">
        <f>IF(OR(Gender_Life_Expectency[[#This Row],[Year]]&lt;1990,Gender_Life_Expectency[[#This Row],[Year]]&gt;2021),"Invalid", "valid")</f>
        <v>valid</v>
      </c>
      <c r="J33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65" s="2" t="b">
        <f>ISTEXT(Gender_Life_Expectency[[#This Row],[Life Expectency]])</f>
        <v>0</v>
      </c>
    </row>
    <row r="3366" spans="1:11" x14ac:dyDescent="0.3">
      <c r="A3366" s="2" t="s">
        <v>1341</v>
      </c>
      <c r="B3366" s="2" t="s">
        <v>1342</v>
      </c>
      <c r="C3366" s="2" t="s">
        <v>1022</v>
      </c>
      <c r="D3366" s="2" t="s">
        <v>1559</v>
      </c>
      <c r="E3366">
        <v>17</v>
      </c>
      <c r="F3366" s="2">
        <v>1994</v>
      </c>
      <c r="G3366" s="2" t="s">
        <v>1567</v>
      </c>
      <c r="H3366">
        <v>79.424400000000006</v>
      </c>
      <c r="I3366" s="2" t="str">
        <f>IF(OR(Gender_Life_Expectency[[#This Row],[Year]]&lt;1990,Gender_Life_Expectency[[#This Row],[Year]]&gt;2021),"Invalid", "valid")</f>
        <v>valid</v>
      </c>
      <c r="J33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66" s="2" t="b">
        <f>ISTEXT(Gender_Life_Expectency[[#This Row],[Life Expectency]])</f>
        <v>0</v>
      </c>
    </row>
    <row r="3367" spans="1:11" x14ac:dyDescent="0.3">
      <c r="A3367" s="2" t="s">
        <v>1341</v>
      </c>
      <c r="B3367" s="2" t="s">
        <v>1342</v>
      </c>
      <c r="C3367" s="2" t="s">
        <v>1022</v>
      </c>
      <c r="D3367" s="2" t="s">
        <v>1559</v>
      </c>
      <c r="E3367">
        <v>17</v>
      </c>
      <c r="F3367" s="2">
        <v>1995</v>
      </c>
      <c r="G3367" s="2" t="s">
        <v>1567</v>
      </c>
      <c r="H3367">
        <v>80.114800000000002</v>
      </c>
      <c r="I3367" s="2" t="str">
        <f>IF(OR(Gender_Life_Expectency[[#This Row],[Year]]&lt;1990,Gender_Life_Expectency[[#This Row],[Year]]&gt;2021),"Invalid", "valid")</f>
        <v>valid</v>
      </c>
      <c r="J33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67" s="2" t="b">
        <f>ISTEXT(Gender_Life_Expectency[[#This Row],[Life Expectency]])</f>
        <v>0</v>
      </c>
    </row>
    <row r="3368" spans="1:11" x14ac:dyDescent="0.3">
      <c r="A3368" s="2" t="s">
        <v>1341</v>
      </c>
      <c r="B3368" s="2" t="s">
        <v>1342</v>
      </c>
      <c r="C3368" s="2" t="s">
        <v>1022</v>
      </c>
      <c r="D3368" s="2" t="s">
        <v>1559</v>
      </c>
      <c r="E3368">
        <v>17</v>
      </c>
      <c r="F3368" s="2">
        <v>1996</v>
      </c>
      <c r="G3368" s="2" t="s">
        <v>1567</v>
      </c>
      <c r="H3368">
        <v>79.841700000000003</v>
      </c>
      <c r="I3368" s="2" t="str">
        <f>IF(OR(Gender_Life_Expectency[[#This Row],[Year]]&lt;1990,Gender_Life_Expectency[[#This Row],[Year]]&gt;2021),"Invalid", "valid")</f>
        <v>valid</v>
      </c>
      <c r="J33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68" s="2" t="b">
        <f>ISTEXT(Gender_Life_Expectency[[#This Row],[Life Expectency]])</f>
        <v>0</v>
      </c>
    </row>
    <row r="3369" spans="1:11" x14ac:dyDescent="0.3">
      <c r="A3369" s="2" t="s">
        <v>1341</v>
      </c>
      <c r="B3369" s="2" t="s">
        <v>1342</v>
      </c>
      <c r="C3369" s="2" t="s">
        <v>1022</v>
      </c>
      <c r="D3369" s="2" t="s">
        <v>1559</v>
      </c>
      <c r="E3369">
        <v>17</v>
      </c>
      <c r="F3369" s="2">
        <v>1997</v>
      </c>
      <c r="G3369" s="2" t="s">
        <v>1567</v>
      </c>
      <c r="H3369">
        <v>79.674400000000006</v>
      </c>
      <c r="I3369" s="2" t="str">
        <f>IF(OR(Gender_Life_Expectency[[#This Row],[Year]]&lt;1990,Gender_Life_Expectency[[#This Row],[Year]]&gt;2021),"Invalid", "valid")</f>
        <v>valid</v>
      </c>
      <c r="J33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69" s="2" t="b">
        <f>ISTEXT(Gender_Life_Expectency[[#This Row],[Life Expectency]])</f>
        <v>0</v>
      </c>
    </row>
    <row r="3370" spans="1:11" x14ac:dyDescent="0.3">
      <c r="A3370" s="2" t="s">
        <v>1341</v>
      </c>
      <c r="B3370" s="2" t="s">
        <v>1342</v>
      </c>
      <c r="C3370" s="2" t="s">
        <v>1022</v>
      </c>
      <c r="D3370" s="2" t="s">
        <v>1559</v>
      </c>
      <c r="E3370">
        <v>17</v>
      </c>
      <c r="F3370" s="2">
        <v>1998</v>
      </c>
      <c r="G3370" s="2" t="s">
        <v>1567</v>
      </c>
      <c r="H3370">
        <v>80.127799999999993</v>
      </c>
      <c r="I3370" s="2" t="str">
        <f>IF(OR(Gender_Life_Expectency[[#This Row],[Year]]&lt;1990,Gender_Life_Expectency[[#This Row],[Year]]&gt;2021),"Invalid", "valid")</f>
        <v>valid</v>
      </c>
      <c r="J33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70" s="2" t="b">
        <f>ISTEXT(Gender_Life_Expectency[[#This Row],[Life Expectency]])</f>
        <v>0</v>
      </c>
    </row>
    <row r="3371" spans="1:11" x14ac:dyDescent="0.3">
      <c r="A3371" s="2" t="s">
        <v>1341</v>
      </c>
      <c r="B3371" s="2" t="s">
        <v>1342</v>
      </c>
      <c r="C3371" s="2" t="s">
        <v>1022</v>
      </c>
      <c r="D3371" s="2" t="s">
        <v>1559</v>
      </c>
      <c r="E3371">
        <v>17</v>
      </c>
      <c r="F3371" s="2">
        <v>1999</v>
      </c>
      <c r="G3371" s="2" t="s">
        <v>1567</v>
      </c>
      <c r="H3371">
        <v>80.584000000000003</v>
      </c>
      <c r="I3371" s="2" t="str">
        <f>IF(OR(Gender_Life_Expectency[[#This Row],[Year]]&lt;1990,Gender_Life_Expectency[[#This Row],[Year]]&gt;2021),"Invalid", "valid")</f>
        <v>valid</v>
      </c>
      <c r="J33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71" s="2" t="b">
        <f>ISTEXT(Gender_Life_Expectency[[#This Row],[Life Expectency]])</f>
        <v>0</v>
      </c>
    </row>
    <row r="3372" spans="1:11" x14ac:dyDescent="0.3">
      <c r="A3372" s="2" t="s">
        <v>1341</v>
      </c>
      <c r="B3372" s="2" t="s">
        <v>1342</v>
      </c>
      <c r="C3372" s="2" t="s">
        <v>1022</v>
      </c>
      <c r="D3372" s="2" t="s">
        <v>1559</v>
      </c>
      <c r="E3372">
        <v>17</v>
      </c>
      <c r="F3372" s="2">
        <v>2000</v>
      </c>
      <c r="G3372" s="2" t="s">
        <v>1567</v>
      </c>
      <c r="H3372">
        <v>80.951499999999996</v>
      </c>
      <c r="I3372" s="2" t="str">
        <f>IF(OR(Gender_Life_Expectency[[#This Row],[Year]]&lt;1990,Gender_Life_Expectency[[#This Row],[Year]]&gt;2021),"Invalid", "valid")</f>
        <v>valid</v>
      </c>
      <c r="J33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72" s="2" t="b">
        <f>ISTEXT(Gender_Life_Expectency[[#This Row],[Life Expectency]])</f>
        <v>0</v>
      </c>
    </row>
    <row r="3373" spans="1:11" x14ac:dyDescent="0.3">
      <c r="A3373" s="2" t="s">
        <v>1341</v>
      </c>
      <c r="B3373" s="2" t="s">
        <v>1342</v>
      </c>
      <c r="C3373" s="2" t="s">
        <v>1022</v>
      </c>
      <c r="D3373" s="2" t="s">
        <v>1559</v>
      </c>
      <c r="E3373">
        <v>17</v>
      </c>
      <c r="F3373" s="2">
        <v>2001</v>
      </c>
      <c r="G3373" s="2" t="s">
        <v>1567</v>
      </c>
      <c r="H3373">
        <v>80.903199999999998</v>
      </c>
      <c r="I3373" s="2" t="str">
        <f>IF(OR(Gender_Life_Expectency[[#This Row],[Year]]&lt;1990,Gender_Life_Expectency[[#This Row],[Year]]&gt;2021),"Invalid", "valid")</f>
        <v>valid</v>
      </c>
      <c r="J33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73" s="2" t="b">
        <f>ISTEXT(Gender_Life_Expectency[[#This Row],[Life Expectency]])</f>
        <v>0</v>
      </c>
    </row>
    <row r="3374" spans="1:11" x14ac:dyDescent="0.3">
      <c r="A3374" s="2" t="s">
        <v>1341</v>
      </c>
      <c r="B3374" s="2" t="s">
        <v>1342</v>
      </c>
      <c r="C3374" s="2" t="s">
        <v>1022</v>
      </c>
      <c r="D3374" s="2" t="s">
        <v>1559</v>
      </c>
      <c r="E3374">
        <v>17</v>
      </c>
      <c r="F3374" s="2">
        <v>2002</v>
      </c>
      <c r="G3374" s="2" t="s">
        <v>1567</v>
      </c>
      <c r="H3374">
        <v>81.396799999999999</v>
      </c>
      <c r="I3374" s="2" t="str">
        <f>IF(OR(Gender_Life_Expectency[[#This Row],[Year]]&lt;1990,Gender_Life_Expectency[[#This Row],[Year]]&gt;2021),"Invalid", "valid")</f>
        <v>valid</v>
      </c>
      <c r="J33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74" s="2" t="b">
        <f>ISTEXT(Gender_Life_Expectency[[#This Row],[Life Expectency]])</f>
        <v>0</v>
      </c>
    </row>
    <row r="3375" spans="1:11" x14ac:dyDescent="0.3">
      <c r="A3375" s="2" t="s">
        <v>1341</v>
      </c>
      <c r="B3375" s="2" t="s">
        <v>1342</v>
      </c>
      <c r="C3375" s="2" t="s">
        <v>1022</v>
      </c>
      <c r="D3375" s="2" t="s">
        <v>1559</v>
      </c>
      <c r="E3375">
        <v>17</v>
      </c>
      <c r="F3375" s="2">
        <v>2003</v>
      </c>
      <c r="G3375" s="2" t="s">
        <v>1567</v>
      </c>
      <c r="H3375">
        <v>80.6477</v>
      </c>
      <c r="I3375" s="2" t="str">
        <f>IF(OR(Gender_Life_Expectency[[#This Row],[Year]]&lt;1990,Gender_Life_Expectency[[#This Row],[Year]]&gt;2021),"Invalid", "valid")</f>
        <v>valid</v>
      </c>
      <c r="J33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75" s="2" t="b">
        <f>ISTEXT(Gender_Life_Expectency[[#This Row],[Life Expectency]])</f>
        <v>0</v>
      </c>
    </row>
    <row r="3376" spans="1:11" x14ac:dyDescent="0.3">
      <c r="A3376" s="2" t="s">
        <v>1341</v>
      </c>
      <c r="B3376" s="2" t="s">
        <v>1342</v>
      </c>
      <c r="C3376" s="2" t="s">
        <v>1022</v>
      </c>
      <c r="D3376" s="2" t="s">
        <v>1559</v>
      </c>
      <c r="E3376">
        <v>17</v>
      </c>
      <c r="F3376" s="2">
        <v>2004</v>
      </c>
      <c r="G3376" s="2" t="s">
        <v>1567</v>
      </c>
      <c r="H3376">
        <v>82.071799999999996</v>
      </c>
      <c r="I3376" s="2" t="str">
        <f>IF(OR(Gender_Life_Expectency[[#This Row],[Year]]&lt;1990,Gender_Life_Expectency[[#This Row],[Year]]&gt;2021),"Invalid", "valid")</f>
        <v>valid</v>
      </c>
      <c r="J33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76" s="2" t="b">
        <f>ISTEXT(Gender_Life_Expectency[[#This Row],[Life Expectency]])</f>
        <v>0</v>
      </c>
    </row>
    <row r="3377" spans="1:11" x14ac:dyDescent="0.3">
      <c r="A3377" s="2" t="s">
        <v>1341</v>
      </c>
      <c r="B3377" s="2" t="s">
        <v>1342</v>
      </c>
      <c r="C3377" s="2" t="s">
        <v>1022</v>
      </c>
      <c r="D3377" s="2" t="s">
        <v>1559</v>
      </c>
      <c r="E3377">
        <v>17</v>
      </c>
      <c r="F3377" s="2">
        <v>2005</v>
      </c>
      <c r="G3377" s="2" t="s">
        <v>1567</v>
      </c>
      <c r="H3377">
        <v>81.903400000000005</v>
      </c>
      <c r="I3377" s="2" t="str">
        <f>IF(OR(Gender_Life_Expectency[[#This Row],[Year]]&lt;1990,Gender_Life_Expectency[[#This Row],[Year]]&gt;2021),"Invalid", "valid")</f>
        <v>valid</v>
      </c>
      <c r="J33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77" s="2" t="b">
        <f>ISTEXT(Gender_Life_Expectency[[#This Row],[Life Expectency]])</f>
        <v>0</v>
      </c>
    </row>
    <row r="3378" spans="1:11" x14ac:dyDescent="0.3">
      <c r="A3378" s="2" t="s">
        <v>1341</v>
      </c>
      <c r="B3378" s="2" t="s">
        <v>1342</v>
      </c>
      <c r="C3378" s="2" t="s">
        <v>1022</v>
      </c>
      <c r="D3378" s="2" t="s">
        <v>1559</v>
      </c>
      <c r="E3378">
        <v>17</v>
      </c>
      <c r="F3378" s="2">
        <v>2006</v>
      </c>
      <c r="G3378" s="2" t="s">
        <v>1567</v>
      </c>
      <c r="H3378">
        <v>81.701099999999997</v>
      </c>
      <c r="I3378" s="2" t="str">
        <f>IF(OR(Gender_Life_Expectency[[#This Row],[Year]]&lt;1990,Gender_Life_Expectency[[#This Row],[Year]]&gt;2021),"Invalid", "valid")</f>
        <v>valid</v>
      </c>
      <c r="J33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78" s="2" t="b">
        <f>ISTEXT(Gender_Life_Expectency[[#This Row],[Life Expectency]])</f>
        <v>0</v>
      </c>
    </row>
    <row r="3379" spans="1:11" x14ac:dyDescent="0.3">
      <c r="A3379" s="2" t="s">
        <v>1341</v>
      </c>
      <c r="B3379" s="2" t="s">
        <v>1342</v>
      </c>
      <c r="C3379" s="2" t="s">
        <v>1022</v>
      </c>
      <c r="D3379" s="2" t="s">
        <v>1559</v>
      </c>
      <c r="E3379">
        <v>17</v>
      </c>
      <c r="F3379" s="2">
        <v>2007</v>
      </c>
      <c r="G3379" s="2" t="s">
        <v>1567</v>
      </c>
      <c r="H3379">
        <v>82.185599999999994</v>
      </c>
      <c r="I3379" s="2" t="str">
        <f>IF(OR(Gender_Life_Expectency[[#This Row],[Year]]&lt;1990,Gender_Life_Expectency[[#This Row],[Year]]&gt;2021),"Invalid", "valid")</f>
        <v>valid</v>
      </c>
      <c r="J33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79" s="2" t="b">
        <f>ISTEXT(Gender_Life_Expectency[[#This Row],[Life Expectency]])</f>
        <v>0</v>
      </c>
    </row>
    <row r="3380" spans="1:11" x14ac:dyDescent="0.3">
      <c r="A3380" s="2" t="s">
        <v>1341</v>
      </c>
      <c r="B3380" s="2" t="s">
        <v>1342</v>
      </c>
      <c r="C3380" s="2" t="s">
        <v>1022</v>
      </c>
      <c r="D3380" s="2" t="s">
        <v>1559</v>
      </c>
      <c r="E3380">
        <v>17</v>
      </c>
      <c r="F3380" s="2">
        <v>2008</v>
      </c>
      <c r="G3380" s="2" t="s">
        <v>1567</v>
      </c>
      <c r="H3380">
        <v>82.726699999999994</v>
      </c>
      <c r="I3380" s="2" t="str">
        <f>IF(OR(Gender_Life_Expectency[[#This Row],[Year]]&lt;1990,Gender_Life_Expectency[[#This Row],[Year]]&gt;2021),"Invalid", "valid")</f>
        <v>valid</v>
      </c>
      <c r="J33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80" s="2" t="b">
        <f>ISTEXT(Gender_Life_Expectency[[#This Row],[Life Expectency]])</f>
        <v>0</v>
      </c>
    </row>
    <row r="3381" spans="1:11" x14ac:dyDescent="0.3">
      <c r="A3381" s="2" t="s">
        <v>1341</v>
      </c>
      <c r="B3381" s="2" t="s">
        <v>1342</v>
      </c>
      <c r="C3381" s="2" t="s">
        <v>1022</v>
      </c>
      <c r="D3381" s="2" t="s">
        <v>1559</v>
      </c>
      <c r="E3381">
        <v>17</v>
      </c>
      <c r="F3381" s="2">
        <v>2009</v>
      </c>
      <c r="G3381" s="2" t="s">
        <v>1567</v>
      </c>
      <c r="H3381">
        <v>82.92</v>
      </c>
      <c r="I3381" s="2" t="str">
        <f>IF(OR(Gender_Life_Expectency[[#This Row],[Year]]&lt;1990,Gender_Life_Expectency[[#This Row],[Year]]&gt;2021),"Invalid", "valid")</f>
        <v>valid</v>
      </c>
      <c r="J33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81" s="2" t="b">
        <f>ISTEXT(Gender_Life_Expectency[[#This Row],[Life Expectency]])</f>
        <v>0</v>
      </c>
    </row>
    <row r="3382" spans="1:11" x14ac:dyDescent="0.3">
      <c r="A3382" s="2" t="s">
        <v>1341</v>
      </c>
      <c r="B3382" s="2" t="s">
        <v>1342</v>
      </c>
      <c r="C3382" s="2" t="s">
        <v>1022</v>
      </c>
      <c r="D3382" s="2" t="s">
        <v>1559</v>
      </c>
      <c r="E3382">
        <v>17</v>
      </c>
      <c r="F3382" s="2">
        <v>2010</v>
      </c>
      <c r="G3382" s="2" t="s">
        <v>1567</v>
      </c>
      <c r="H3382">
        <v>83.154700000000005</v>
      </c>
      <c r="I3382" s="2" t="str">
        <f>IF(OR(Gender_Life_Expectency[[#This Row],[Year]]&lt;1990,Gender_Life_Expectency[[#This Row],[Year]]&gt;2021),"Invalid", "valid")</f>
        <v>valid</v>
      </c>
      <c r="J33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82" s="2" t="b">
        <f>ISTEXT(Gender_Life_Expectency[[#This Row],[Life Expectency]])</f>
        <v>0</v>
      </c>
    </row>
    <row r="3383" spans="1:11" x14ac:dyDescent="0.3">
      <c r="A3383" s="2" t="s">
        <v>1341</v>
      </c>
      <c r="B3383" s="2" t="s">
        <v>1342</v>
      </c>
      <c r="C3383" s="2" t="s">
        <v>1022</v>
      </c>
      <c r="D3383" s="2" t="s">
        <v>1559</v>
      </c>
      <c r="E3383">
        <v>17</v>
      </c>
      <c r="F3383" s="2">
        <v>2011</v>
      </c>
      <c r="G3383" s="2" t="s">
        <v>1567</v>
      </c>
      <c r="H3383">
        <v>83.139200000000002</v>
      </c>
      <c r="I3383" s="2" t="str">
        <f>IF(OR(Gender_Life_Expectency[[#This Row],[Year]]&lt;1990,Gender_Life_Expectency[[#This Row],[Year]]&gt;2021),"Invalid", "valid")</f>
        <v>valid</v>
      </c>
      <c r="J33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83" s="2" t="b">
        <f>ISTEXT(Gender_Life_Expectency[[#This Row],[Life Expectency]])</f>
        <v>0</v>
      </c>
    </row>
    <row r="3384" spans="1:11" x14ac:dyDescent="0.3">
      <c r="A3384" s="2" t="s">
        <v>1341</v>
      </c>
      <c r="B3384" s="2" t="s">
        <v>1342</v>
      </c>
      <c r="C3384" s="2" t="s">
        <v>1022</v>
      </c>
      <c r="D3384" s="2" t="s">
        <v>1559</v>
      </c>
      <c r="E3384">
        <v>17</v>
      </c>
      <c r="F3384" s="2">
        <v>2012</v>
      </c>
      <c r="G3384" s="2" t="s">
        <v>1567</v>
      </c>
      <c r="H3384">
        <v>83.084800000000001</v>
      </c>
      <c r="I3384" s="2" t="str">
        <f>IF(OR(Gender_Life_Expectency[[#This Row],[Year]]&lt;1990,Gender_Life_Expectency[[#This Row],[Year]]&gt;2021),"Invalid", "valid")</f>
        <v>valid</v>
      </c>
      <c r="J33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84" s="2" t="b">
        <f>ISTEXT(Gender_Life_Expectency[[#This Row],[Life Expectency]])</f>
        <v>0</v>
      </c>
    </row>
    <row r="3385" spans="1:11" x14ac:dyDescent="0.3">
      <c r="A3385" s="2" t="s">
        <v>1341</v>
      </c>
      <c r="B3385" s="2" t="s">
        <v>1342</v>
      </c>
      <c r="C3385" s="2" t="s">
        <v>1022</v>
      </c>
      <c r="D3385" s="2" t="s">
        <v>1559</v>
      </c>
      <c r="E3385">
        <v>17</v>
      </c>
      <c r="F3385" s="2">
        <v>2013</v>
      </c>
      <c r="G3385" s="2" t="s">
        <v>1567</v>
      </c>
      <c r="H3385">
        <v>83.298100000000005</v>
      </c>
      <c r="I3385" s="2" t="str">
        <f>IF(OR(Gender_Life_Expectency[[#This Row],[Year]]&lt;1990,Gender_Life_Expectency[[#This Row],[Year]]&gt;2021),"Invalid", "valid")</f>
        <v>valid</v>
      </c>
      <c r="J33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85" s="2" t="b">
        <f>ISTEXT(Gender_Life_Expectency[[#This Row],[Life Expectency]])</f>
        <v>0</v>
      </c>
    </row>
    <row r="3386" spans="1:11" x14ac:dyDescent="0.3">
      <c r="A3386" s="2" t="s">
        <v>1341</v>
      </c>
      <c r="B3386" s="2" t="s">
        <v>1342</v>
      </c>
      <c r="C3386" s="2" t="s">
        <v>1022</v>
      </c>
      <c r="D3386" s="2" t="s">
        <v>1559</v>
      </c>
      <c r="E3386">
        <v>17</v>
      </c>
      <c r="F3386" s="2">
        <v>2014</v>
      </c>
      <c r="G3386" s="2" t="s">
        <v>1567</v>
      </c>
      <c r="H3386">
        <v>84.412700000000001</v>
      </c>
      <c r="I3386" s="2" t="str">
        <f>IF(OR(Gender_Life_Expectency[[#This Row],[Year]]&lt;1990,Gender_Life_Expectency[[#This Row],[Year]]&gt;2021),"Invalid", "valid")</f>
        <v>valid</v>
      </c>
      <c r="J33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86" s="2" t="b">
        <f>ISTEXT(Gender_Life_Expectency[[#This Row],[Life Expectency]])</f>
        <v>0</v>
      </c>
    </row>
    <row r="3387" spans="1:11" x14ac:dyDescent="0.3">
      <c r="A3387" s="2" t="s">
        <v>1341</v>
      </c>
      <c r="B3387" s="2" t="s">
        <v>1342</v>
      </c>
      <c r="C3387" s="2" t="s">
        <v>1022</v>
      </c>
      <c r="D3387" s="2" t="s">
        <v>1559</v>
      </c>
      <c r="E3387">
        <v>17</v>
      </c>
      <c r="F3387" s="2">
        <v>2015</v>
      </c>
      <c r="G3387" s="2" t="s">
        <v>1567</v>
      </c>
      <c r="H3387">
        <v>83.9208</v>
      </c>
      <c r="I3387" s="2" t="str">
        <f>IF(OR(Gender_Life_Expectency[[#This Row],[Year]]&lt;1990,Gender_Life_Expectency[[#This Row],[Year]]&gt;2021),"Invalid", "valid")</f>
        <v>valid</v>
      </c>
      <c r="J33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87" s="2" t="b">
        <f>ISTEXT(Gender_Life_Expectency[[#This Row],[Life Expectency]])</f>
        <v>0</v>
      </c>
    </row>
    <row r="3388" spans="1:11" x14ac:dyDescent="0.3">
      <c r="A3388" s="2" t="s">
        <v>1341</v>
      </c>
      <c r="B3388" s="2" t="s">
        <v>1342</v>
      </c>
      <c r="C3388" s="2" t="s">
        <v>1022</v>
      </c>
      <c r="D3388" s="2" t="s">
        <v>1559</v>
      </c>
      <c r="E3388">
        <v>17</v>
      </c>
      <c r="F3388" s="2">
        <v>2016</v>
      </c>
      <c r="G3388" s="2" t="s">
        <v>1567</v>
      </c>
      <c r="H3388">
        <v>84.451800000000006</v>
      </c>
      <c r="I3388" s="2" t="str">
        <f>IF(OR(Gender_Life_Expectency[[#This Row],[Year]]&lt;1990,Gender_Life_Expectency[[#This Row],[Year]]&gt;2021),"Invalid", "valid")</f>
        <v>valid</v>
      </c>
      <c r="J33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88" s="2" t="b">
        <f>ISTEXT(Gender_Life_Expectency[[#This Row],[Life Expectency]])</f>
        <v>0</v>
      </c>
    </row>
    <row r="3389" spans="1:11" x14ac:dyDescent="0.3">
      <c r="A3389" s="2" t="s">
        <v>1341</v>
      </c>
      <c r="B3389" s="2" t="s">
        <v>1342</v>
      </c>
      <c r="C3389" s="2" t="s">
        <v>1022</v>
      </c>
      <c r="D3389" s="2" t="s">
        <v>1559</v>
      </c>
      <c r="E3389">
        <v>17</v>
      </c>
      <c r="F3389" s="2">
        <v>2017</v>
      </c>
      <c r="G3389" s="2" t="s">
        <v>1567</v>
      </c>
      <c r="H3389">
        <v>83.886200000000002</v>
      </c>
      <c r="I3389" s="2" t="str">
        <f>IF(OR(Gender_Life_Expectency[[#This Row],[Year]]&lt;1990,Gender_Life_Expectency[[#This Row],[Year]]&gt;2021),"Invalid", "valid")</f>
        <v>valid</v>
      </c>
      <c r="J33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89" s="2" t="b">
        <f>ISTEXT(Gender_Life_Expectency[[#This Row],[Life Expectency]])</f>
        <v>0</v>
      </c>
    </row>
    <row r="3390" spans="1:11" x14ac:dyDescent="0.3">
      <c r="A3390" s="2" t="s">
        <v>1341</v>
      </c>
      <c r="B3390" s="2" t="s">
        <v>1342</v>
      </c>
      <c r="C3390" s="2" t="s">
        <v>1022</v>
      </c>
      <c r="D3390" s="2" t="s">
        <v>1559</v>
      </c>
      <c r="E3390">
        <v>17</v>
      </c>
      <c r="F3390" s="2">
        <v>2018</v>
      </c>
      <c r="G3390" s="2" t="s">
        <v>1567</v>
      </c>
      <c r="H3390">
        <v>83.974000000000004</v>
      </c>
      <c r="I3390" s="2" t="str">
        <f>IF(OR(Gender_Life_Expectency[[#This Row],[Year]]&lt;1990,Gender_Life_Expectency[[#This Row],[Year]]&gt;2021),"Invalid", "valid")</f>
        <v>valid</v>
      </c>
      <c r="J33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90" s="2" t="b">
        <f>ISTEXT(Gender_Life_Expectency[[#This Row],[Life Expectency]])</f>
        <v>0</v>
      </c>
    </row>
    <row r="3391" spans="1:11" x14ac:dyDescent="0.3">
      <c r="A3391" s="2" t="s">
        <v>1341</v>
      </c>
      <c r="B3391" s="2" t="s">
        <v>1342</v>
      </c>
      <c r="C3391" s="2" t="s">
        <v>1022</v>
      </c>
      <c r="D3391" s="2" t="s">
        <v>1559</v>
      </c>
      <c r="E3391">
        <v>17</v>
      </c>
      <c r="F3391" s="2">
        <v>2019</v>
      </c>
      <c r="G3391" s="2" t="s">
        <v>1567</v>
      </c>
      <c r="H3391">
        <v>84.421599999999998</v>
      </c>
      <c r="I3391" s="2" t="str">
        <f>IF(OR(Gender_Life_Expectency[[#This Row],[Year]]&lt;1990,Gender_Life_Expectency[[#This Row],[Year]]&gt;2021),"Invalid", "valid")</f>
        <v>valid</v>
      </c>
      <c r="J33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91" s="2" t="b">
        <f>ISTEXT(Gender_Life_Expectency[[#This Row],[Life Expectency]])</f>
        <v>0</v>
      </c>
    </row>
    <row r="3392" spans="1:11" x14ac:dyDescent="0.3">
      <c r="A3392" s="2" t="s">
        <v>1341</v>
      </c>
      <c r="B3392" s="2" t="s">
        <v>1342</v>
      </c>
      <c r="C3392" s="2" t="s">
        <v>1022</v>
      </c>
      <c r="D3392" s="2" t="s">
        <v>1559</v>
      </c>
      <c r="E3392">
        <v>17</v>
      </c>
      <c r="F3392" s="2">
        <v>2020</v>
      </c>
      <c r="G3392" s="2" t="s">
        <v>1567</v>
      </c>
      <c r="H3392">
        <v>83.73</v>
      </c>
      <c r="I3392" s="2" t="str">
        <f>IF(OR(Gender_Life_Expectency[[#This Row],[Year]]&lt;1990,Gender_Life_Expectency[[#This Row],[Year]]&gt;2021),"Invalid", "valid")</f>
        <v>valid</v>
      </c>
      <c r="J33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92" s="2" t="b">
        <f>ISTEXT(Gender_Life_Expectency[[#This Row],[Life Expectency]])</f>
        <v>0</v>
      </c>
    </row>
    <row r="3393" spans="1:11" x14ac:dyDescent="0.3">
      <c r="A3393" s="2" t="s">
        <v>1341</v>
      </c>
      <c r="B3393" s="2" t="s">
        <v>1342</v>
      </c>
      <c r="C3393" s="2" t="s">
        <v>1022</v>
      </c>
      <c r="D3393" s="2" t="s">
        <v>1559</v>
      </c>
      <c r="E3393">
        <v>17</v>
      </c>
      <c r="F3393" s="2">
        <v>2021</v>
      </c>
      <c r="G3393" s="2" t="s">
        <v>1567</v>
      </c>
      <c r="H3393">
        <v>84.805499999999995</v>
      </c>
      <c r="I3393" s="2" t="str">
        <f>IF(OR(Gender_Life_Expectency[[#This Row],[Year]]&lt;1990,Gender_Life_Expectency[[#This Row],[Year]]&gt;2021),"Invalid", "valid")</f>
        <v>valid</v>
      </c>
      <c r="J33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93" s="2" t="b">
        <f>ISTEXT(Gender_Life_Expectency[[#This Row],[Life Expectency]])</f>
        <v>0</v>
      </c>
    </row>
    <row r="3394" spans="1:11" x14ac:dyDescent="0.3">
      <c r="A3394" s="2" t="s">
        <v>1343</v>
      </c>
      <c r="B3394" s="2" t="s">
        <v>1344</v>
      </c>
      <c r="C3394" s="2" t="s">
        <v>1022</v>
      </c>
      <c r="D3394" s="2" t="s">
        <v>1559</v>
      </c>
      <c r="E3394">
        <v>39</v>
      </c>
      <c r="F3394" s="2">
        <v>1990</v>
      </c>
      <c r="G3394" s="2" t="s">
        <v>1567</v>
      </c>
      <c r="H3394">
        <v>74.455799999999996</v>
      </c>
      <c r="I3394" s="2" t="str">
        <f>IF(OR(Gender_Life_Expectency[[#This Row],[Year]]&lt;1990,Gender_Life_Expectency[[#This Row],[Year]]&gt;2021),"Invalid", "valid")</f>
        <v>valid</v>
      </c>
      <c r="J33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94" s="2" t="b">
        <f>ISTEXT(Gender_Life_Expectency[[#This Row],[Life Expectency]])</f>
        <v>0</v>
      </c>
    </row>
    <row r="3395" spans="1:11" x14ac:dyDescent="0.3">
      <c r="A3395" s="2" t="s">
        <v>1343</v>
      </c>
      <c r="B3395" s="2" t="s">
        <v>1344</v>
      </c>
      <c r="C3395" s="2" t="s">
        <v>1022</v>
      </c>
      <c r="D3395" s="2" t="s">
        <v>1559</v>
      </c>
      <c r="E3395">
        <v>39</v>
      </c>
      <c r="F3395" s="2">
        <v>1991</v>
      </c>
      <c r="G3395" s="2" t="s">
        <v>1567</v>
      </c>
      <c r="H3395">
        <v>74.610299999999995</v>
      </c>
      <c r="I3395" s="2" t="str">
        <f>IF(OR(Gender_Life_Expectency[[#This Row],[Year]]&lt;1990,Gender_Life_Expectency[[#This Row],[Year]]&gt;2021),"Invalid", "valid")</f>
        <v>valid</v>
      </c>
      <c r="J33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95" s="2" t="b">
        <f>ISTEXT(Gender_Life_Expectency[[#This Row],[Life Expectency]])</f>
        <v>0</v>
      </c>
    </row>
    <row r="3396" spans="1:11" x14ac:dyDescent="0.3">
      <c r="A3396" s="2" t="s">
        <v>1343</v>
      </c>
      <c r="B3396" s="2" t="s">
        <v>1344</v>
      </c>
      <c r="C3396" s="2" t="s">
        <v>1022</v>
      </c>
      <c r="D3396" s="2" t="s">
        <v>1559</v>
      </c>
      <c r="E3396">
        <v>39</v>
      </c>
      <c r="F3396" s="2">
        <v>1992</v>
      </c>
      <c r="G3396" s="2" t="s">
        <v>1567</v>
      </c>
      <c r="H3396">
        <v>74.5535</v>
      </c>
      <c r="I3396" s="2" t="str">
        <f>IF(OR(Gender_Life_Expectency[[#This Row],[Year]]&lt;1990,Gender_Life_Expectency[[#This Row],[Year]]&gt;2021),"Invalid", "valid")</f>
        <v>valid</v>
      </c>
      <c r="J33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96" s="2" t="b">
        <f>ISTEXT(Gender_Life_Expectency[[#This Row],[Life Expectency]])</f>
        <v>0</v>
      </c>
    </row>
    <row r="3397" spans="1:11" x14ac:dyDescent="0.3">
      <c r="A3397" s="2" t="s">
        <v>1343</v>
      </c>
      <c r="B3397" s="2" t="s">
        <v>1344</v>
      </c>
      <c r="C3397" s="2" t="s">
        <v>1022</v>
      </c>
      <c r="D3397" s="2" t="s">
        <v>1559</v>
      </c>
      <c r="E3397">
        <v>39</v>
      </c>
      <c r="F3397" s="2">
        <v>1993</v>
      </c>
      <c r="G3397" s="2" t="s">
        <v>1567</v>
      </c>
      <c r="H3397">
        <v>73.844399999999993</v>
      </c>
      <c r="I3397" s="2" t="str">
        <f>IF(OR(Gender_Life_Expectency[[#This Row],[Year]]&lt;1990,Gender_Life_Expectency[[#This Row],[Year]]&gt;2021),"Invalid", "valid")</f>
        <v>valid</v>
      </c>
      <c r="J33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97" s="2" t="b">
        <f>ISTEXT(Gender_Life_Expectency[[#This Row],[Life Expectency]])</f>
        <v>0</v>
      </c>
    </row>
    <row r="3398" spans="1:11" x14ac:dyDescent="0.3">
      <c r="A3398" s="2" t="s">
        <v>1343</v>
      </c>
      <c r="B3398" s="2" t="s">
        <v>1344</v>
      </c>
      <c r="C3398" s="2" t="s">
        <v>1022</v>
      </c>
      <c r="D3398" s="2" t="s">
        <v>1559</v>
      </c>
      <c r="E3398">
        <v>39</v>
      </c>
      <c r="F3398" s="2">
        <v>1994</v>
      </c>
      <c r="G3398" s="2" t="s">
        <v>1567</v>
      </c>
      <c r="H3398">
        <v>73.323599999999999</v>
      </c>
      <c r="I3398" s="2" t="str">
        <f>IF(OR(Gender_Life_Expectency[[#This Row],[Year]]&lt;1990,Gender_Life_Expectency[[#This Row],[Year]]&gt;2021),"Invalid", "valid")</f>
        <v>valid</v>
      </c>
      <c r="J33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98" s="2" t="b">
        <f>ISTEXT(Gender_Life_Expectency[[#This Row],[Life Expectency]])</f>
        <v>0</v>
      </c>
    </row>
    <row r="3399" spans="1:11" x14ac:dyDescent="0.3">
      <c r="A3399" s="2" t="s">
        <v>1343</v>
      </c>
      <c r="B3399" s="2" t="s">
        <v>1344</v>
      </c>
      <c r="C3399" s="2" t="s">
        <v>1022</v>
      </c>
      <c r="D3399" s="2" t="s">
        <v>1559</v>
      </c>
      <c r="E3399">
        <v>39</v>
      </c>
      <c r="F3399" s="2">
        <v>1995</v>
      </c>
      <c r="G3399" s="2" t="s">
        <v>1567</v>
      </c>
      <c r="H3399">
        <v>73.737300000000005</v>
      </c>
      <c r="I3399" s="2" t="str">
        <f>IF(OR(Gender_Life_Expectency[[#This Row],[Year]]&lt;1990,Gender_Life_Expectency[[#This Row],[Year]]&gt;2021),"Invalid", "valid")</f>
        <v>valid</v>
      </c>
      <c r="J33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99" s="2" t="b">
        <f>ISTEXT(Gender_Life_Expectency[[#This Row],[Life Expectency]])</f>
        <v>0</v>
      </c>
    </row>
    <row r="3400" spans="1:11" x14ac:dyDescent="0.3">
      <c r="A3400" s="2" t="s">
        <v>1343</v>
      </c>
      <c r="B3400" s="2" t="s">
        <v>1344</v>
      </c>
      <c r="C3400" s="2" t="s">
        <v>1022</v>
      </c>
      <c r="D3400" s="2" t="s">
        <v>1559</v>
      </c>
      <c r="E3400">
        <v>39</v>
      </c>
      <c r="F3400" s="2">
        <v>1996</v>
      </c>
      <c r="G3400" s="2" t="s">
        <v>1567</v>
      </c>
      <c r="H3400">
        <v>74.896199999999993</v>
      </c>
      <c r="I3400" s="2" t="str">
        <f>IF(OR(Gender_Life_Expectency[[#This Row],[Year]]&lt;1990,Gender_Life_Expectency[[#This Row],[Year]]&gt;2021),"Invalid", "valid")</f>
        <v>valid</v>
      </c>
      <c r="J34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00" s="2" t="b">
        <f>ISTEXT(Gender_Life_Expectency[[#This Row],[Life Expectency]])</f>
        <v>0</v>
      </c>
    </row>
    <row r="3401" spans="1:11" x14ac:dyDescent="0.3">
      <c r="A3401" s="2" t="s">
        <v>1343</v>
      </c>
      <c r="B3401" s="2" t="s">
        <v>1344</v>
      </c>
      <c r="C3401" s="2" t="s">
        <v>1022</v>
      </c>
      <c r="D3401" s="2" t="s">
        <v>1559</v>
      </c>
      <c r="E3401">
        <v>39</v>
      </c>
      <c r="F3401" s="2">
        <v>1997</v>
      </c>
      <c r="G3401" s="2" t="s">
        <v>1567</v>
      </c>
      <c r="H3401">
        <v>74.903999999999996</v>
      </c>
      <c r="I3401" s="2" t="str">
        <f>IF(OR(Gender_Life_Expectency[[#This Row],[Year]]&lt;1990,Gender_Life_Expectency[[#This Row],[Year]]&gt;2021),"Invalid", "valid")</f>
        <v>valid</v>
      </c>
      <c r="J34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01" s="2" t="b">
        <f>ISTEXT(Gender_Life_Expectency[[#This Row],[Life Expectency]])</f>
        <v>0</v>
      </c>
    </row>
    <row r="3402" spans="1:11" x14ac:dyDescent="0.3">
      <c r="A3402" s="2" t="s">
        <v>1343</v>
      </c>
      <c r="B3402" s="2" t="s">
        <v>1344</v>
      </c>
      <c r="C3402" s="2" t="s">
        <v>1022</v>
      </c>
      <c r="D3402" s="2" t="s">
        <v>1559</v>
      </c>
      <c r="E3402">
        <v>39</v>
      </c>
      <c r="F3402" s="2">
        <v>1998</v>
      </c>
      <c r="G3402" s="2" t="s">
        <v>1567</v>
      </c>
      <c r="H3402">
        <v>74.748000000000005</v>
      </c>
      <c r="I3402" s="2" t="str">
        <f>IF(OR(Gender_Life_Expectency[[#This Row],[Year]]&lt;1990,Gender_Life_Expectency[[#This Row],[Year]]&gt;2021),"Invalid", "valid")</f>
        <v>valid</v>
      </c>
      <c r="J34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02" s="2" t="b">
        <f>ISTEXT(Gender_Life_Expectency[[#This Row],[Life Expectency]])</f>
        <v>0</v>
      </c>
    </row>
    <row r="3403" spans="1:11" x14ac:dyDescent="0.3">
      <c r="A3403" s="2" t="s">
        <v>1343</v>
      </c>
      <c r="B3403" s="2" t="s">
        <v>1344</v>
      </c>
      <c r="C3403" s="2" t="s">
        <v>1022</v>
      </c>
      <c r="D3403" s="2" t="s">
        <v>1559</v>
      </c>
      <c r="E3403">
        <v>39</v>
      </c>
      <c r="F3403" s="2">
        <v>1999</v>
      </c>
      <c r="G3403" s="2" t="s">
        <v>1567</v>
      </c>
      <c r="H3403">
        <v>75.395499999999998</v>
      </c>
      <c r="I3403" s="2" t="str">
        <f>IF(OR(Gender_Life_Expectency[[#This Row],[Year]]&lt;1990,Gender_Life_Expectency[[#This Row],[Year]]&gt;2021),"Invalid", "valid")</f>
        <v>valid</v>
      </c>
      <c r="J34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03" s="2" t="b">
        <f>ISTEXT(Gender_Life_Expectency[[#This Row],[Life Expectency]])</f>
        <v>0</v>
      </c>
    </row>
    <row r="3404" spans="1:11" x14ac:dyDescent="0.3">
      <c r="A3404" s="2" t="s">
        <v>1343</v>
      </c>
      <c r="B3404" s="2" t="s">
        <v>1344</v>
      </c>
      <c r="C3404" s="2" t="s">
        <v>1022</v>
      </c>
      <c r="D3404" s="2" t="s">
        <v>1559</v>
      </c>
      <c r="E3404">
        <v>39</v>
      </c>
      <c r="F3404" s="2">
        <v>2000</v>
      </c>
      <c r="G3404" s="2" t="s">
        <v>1567</v>
      </c>
      <c r="H3404">
        <v>75.796999999999997</v>
      </c>
      <c r="I3404" s="2" t="str">
        <f>IF(OR(Gender_Life_Expectency[[#This Row],[Year]]&lt;1990,Gender_Life_Expectency[[#This Row],[Year]]&gt;2021),"Invalid", "valid")</f>
        <v>valid</v>
      </c>
      <c r="J34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04" s="2" t="b">
        <f>ISTEXT(Gender_Life_Expectency[[#This Row],[Life Expectency]])</f>
        <v>0</v>
      </c>
    </row>
    <row r="3405" spans="1:11" x14ac:dyDescent="0.3">
      <c r="A3405" s="2" t="s">
        <v>1343</v>
      </c>
      <c r="B3405" s="2" t="s">
        <v>1344</v>
      </c>
      <c r="C3405" s="2" t="s">
        <v>1022</v>
      </c>
      <c r="D3405" s="2" t="s">
        <v>1559</v>
      </c>
      <c r="E3405">
        <v>39</v>
      </c>
      <c r="F3405" s="2">
        <v>2001</v>
      </c>
      <c r="G3405" s="2" t="s">
        <v>1567</v>
      </c>
      <c r="H3405">
        <v>75.6417</v>
      </c>
      <c r="I3405" s="2" t="str">
        <f>IF(OR(Gender_Life_Expectency[[#This Row],[Year]]&lt;1990,Gender_Life_Expectency[[#This Row],[Year]]&gt;2021),"Invalid", "valid")</f>
        <v>valid</v>
      </c>
      <c r="J34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05" s="2" t="b">
        <f>ISTEXT(Gender_Life_Expectency[[#This Row],[Life Expectency]])</f>
        <v>0</v>
      </c>
    </row>
    <row r="3406" spans="1:11" x14ac:dyDescent="0.3">
      <c r="A3406" s="2" t="s">
        <v>1343</v>
      </c>
      <c r="B3406" s="2" t="s">
        <v>1344</v>
      </c>
      <c r="C3406" s="2" t="s">
        <v>1022</v>
      </c>
      <c r="D3406" s="2" t="s">
        <v>1559</v>
      </c>
      <c r="E3406">
        <v>39</v>
      </c>
      <c r="F3406" s="2">
        <v>2002</v>
      </c>
      <c r="G3406" s="2" t="s">
        <v>1567</v>
      </c>
      <c r="H3406">
        <v>75.997299999999996</v>
      </c>
      <c r="I3406" s="2" t="str">
        <f>IF(OR(Gender_Life_Expectency[[#This Row],[Year]]&lt;1990,Gender_Life_Expectency[[#This Row],[Year]]&gt;2021),"Invalid", "valid")</f>
        <v>valid</v>
      </c>
      <c r="J34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06" s="2" t="b">
        <f>ISTEXT(Gender_Life_Expectency[[#This Row],[Life Expectency]])</f>
        <v>0</v>
      </c>
    </row>
    <row r="3407" spans="1:11" x14ac:dyDescent="0.3">
      <c r="A3407" s="2" t="s">
        <v>1343</v>
      </c>
      <c r="B3407" s="2" t="s">
        <v>1344</v>
      </c>
      <c r="C3407" s="2" t="s">
        <v>1022</v>
      </c>
      <c r="D3407" s="2" t="s">
        <v>1559</v>
      </c>
      <c r="E3407">
        <v>39</v>
      </c>
      <c r="F3407" s="2">
        <v>2003</v>
      </c>
      <c r="G3407" s="2" t="s">
        <v>1567</v>
      </c>
      <c r="H3407">
        <v>75.893000000000001</v>
      </c>
      <c r="I3407" s="2" t="str">
        <f>IF(OR(Gender_Life_Expectency[[#This Row],[Year]]&lt;1990,Gender_Life_Expectency[[#This Row],[Year]]&gt;2021),"Invalid", "valid")</f>
        <v>valid</v>
      </c>
      <c r="J34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07" s="2" t="b">
        <f>ISTEXT(Gender_Life_Expectency[[#This Row],[Life Expectency]])</f>
        <v>0</v>
      </c>
    </row>
    <row r="3408" spans="1:11" x14ac:dyDescent="0.3">
      <c r="A3408" s="2" t="s">
        <v>1343</v>
      </c>
      <c r="B3408" s="2" t="s">
        <v>1344</v>
      </c>
      <c r="C3408" s="2" t="s">
        <v>1022</v>
      </c>
      <c r="D3408" s="2" t="s">
        <v>1559</v>
      </c>
      <c r="E3408">
        <v>39</v>
      </c>
      <c r="F3408" s="2">
        <v>2004</v>
      </c>
      <c r="G3408" s="2" t="s">
        <v>1567</v>
      </c>
      <c r="H3408">
        <v>76.260599999999997</v>
      </c>
      <c r="I3408" s="2" t="str">
        <f>IF(OR(Gender_Life_Expectency[[#This Row],[Year]]&lt;1990,Gender_Life_Expectency[[#This Row],[Year]]&gt;2021),"Invalid", "valid")</f>
        <v>valid</v>
      </c>
      <c r="J34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08" s="2" t="b">
        <f>ISTEXT(Gender_Life_Expectency[[#This Row],[Life Expectency]])</f>
        <v>0</v>
      </c>
    </row>
    <row r="3409" spans="1:11" x14ac:dyDescent="0.3">
      <c r="A3409" s="2" t="s">
        <v>1343</v>
      </c>
      <c r="B3409" s="2" t="s">
        <v>1344</v>
      </c>
      <c r="C3409" s="2" t="s">
        <v>1022</v>
      </c>
      <c r="D3409" s="2" t="s">
        <v>1559</v>
      </c>
      <c r="E3409">
        <v>39</v>
      </c>
      <c r="F3409" s="2">
        <v>2005</v>
      </c>
      <c r="G3409" s="2" t="s">
        <v>1567</v>
      </c>
      <c r="H3409">
        <v>76.441500000000005</v>
      </c>
      <c r="I3409" s="2" t="str">
        <f>IF(OR(Gender_Life_Expectency[[#This Row],[Year]]&lt;1990,Gender_Life_Expectency[[#This Row],[Year]]&gt;2021),"Invalid", "valid")</f>
        <v>valid</v>
      </c>
      <c r="J34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09" s="2" t="b">
        <f>ISTEXT(Gender_Life_Expectency[[#This Row],[Life Expectency]])</f>
        <v>0</v>
      </c>
    </row>
    <row r="3410" spans="1:11" x14ac:dyDescent="0.3">
      <c r="A3410" s="2" t="s">
        <v>1343</v>
      </c>
      <c r="B3410" s="2" t="s">
        <v>1344</v>
      </c>
      <c r="C3410" s="2" t="s">
        <v>1022</v>
      </c>
      <c r="D3410" s="2" t="s">
        <v>1559</v>
      </c>
      <c r="E3410">
        <v>39</v>
      </c>
      <c r="F3410" s="2">
        <v>2006</v>
      </c>
      <c r="G3410" s="2" t="s">
        <v>1567</v>
      </c>
      <c r="H3410">
        <v>76.4696</v>
      </c>
      <c r="I3410" s="2" t="str">
        <f>IF(OR(Gender_Life_Expectency[[#This Row],[Year]]&lt;1990,Gender_Life_Expectency[[#This Row],[Year]]&gt;2021),"Invalid", "valid")</f>
        <v>valid</v>
      </c>
      <c r="J34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10" s="2" t="b">
        <f>ISTEXT(Gender_Life_Expectency[[#This Row],[Life Expectency]])</f>
        <v>0</v>
      </c>
    </row>
    <row r="3411" spans="1:11" x14ac:dyDescent="0.3">
      <c r="A3411" s="2" t="s">
        <v>1343</v>
      </c>
      <c r="B3411" s="2" t="s">
        <v>1344</v>
      </c>
      <c r="C3411" s="2" t="s">
        <v>1022</v>
      </c>
      <c r="D3411" s="2" t="s">
        <v>1559</v>
      </c>
      <c r="E3411">
        <v>39</v>
      </c>
      <c r="F3411" s="2">
        <v>2007</v>
      </c>
      <c r="G3411" s="2" t="s">
        <v>1567</v>
      </c>
      <c r="H3411">
        <v>76.3523</v>
      </c>
      <c r="I3411" s="2" t="str">
        <f>IF(OR(Gender_Life_Expectency[[#This Row],[Year]]&lt;1990,Gender_Life_Expectency[[#This Row],[Year]]&gt;2021),"Invalid", "valid")</f>
        <v>valid</v>
      </c>
      <c r="J34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11" s="2" t="b">
        <f>ISTEXT(Gender_Life_Expectency[[#This Row],[Life Expectency]])</f>
        <v>0</v>
      </c>
    </row>
    <row r="3412" spans="1:11" x14ac:dyDescent="0.3">
      <c r="A3412" s="2" t="s">
        <v>1343</v>
      </c>
      <c r="B3412" s="2" t="s">
        <v>1344</v>
      </c>
      <c r="C3412" s="2" t="s">
        <v>1022</v>
      </c>
      <c r="D3412" s="2" t="s">
        <v>1559</v>
      </c>
      <c r="E3412">
        <v>39</v>
      </c>
      <c r="F3412" s="2">
        <v>2008</v>
      </c>
      <c r="G3412" s="2" t="s">
        <v>1567</v>
      </c>
      <c r="H3412">
        <v>77.387900000000002</v>
      </c>
      <c r="I3412" s="2" t="str">
        <f>IF(OR(Gender_Life_Expectency[[#This Row],[Year]]&lt;1990,Gender_Life_Expectency[[#This Row],[Year]]&gt;2021),"Invalid", "valid")</f>
        <v>valid</v>
      </c>
      <c r="J34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12" s="2" t="b">
        <f>ISTEXT(Gender_Life_Expectency[[#This Row],[Life Expectency]])</f>
        <v>0</v>
      </c>
    </row>
    <row r="3413" spans="1:11" x14ac:dyDescent="0.3">
      <c r="A3413" s="2" t="s">
        <v>1343</v>
      </c>
      <c r="B3413" s="2" t="s">
        <v>1344</v>
      </c>
      <c r="C3413" s="2" t="s">
        <v>1022</v>
      </c>
      <c r="D3413" s="2" t="s">
        <v>1559</v>
      </c>
      <c r="E3413">
        <v>39</v>
      </c>
      <c r="F3413" s="2">
        <v>2009</v>
      </c>
      <c r="G3413" s="2" t="s">
        <v>1567</v>
      </c>
      <c r="H3413">
        <v>77.699100000000001</v>
      </c>
      <c r="I3413" s="2" t="str">
        <f>IF(OR(Gender_Life_Expectency[[#This Row],[Year]]&lt;1990,Gender_Life_Expectency[[#This Row],[Year]]&gt;2021),"Invalid", "valid")</f>
        <v>valid</v>
      </c>
      <c r="J34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13" s="2" t="b">
        <f>ISTEXT(Gender_Life_Expectency[[#This Row],[Life Expectency]])</f>
        <v>0</v>
      </c>
    </row>
    <row r="3414" spans="1:11" x14ac:dyDescent="0.3">
      <c r="A3414" s="2" t="s">
        <v>1343</v>
      </c>
      <c r="B3414" s="2" t="s">
        <v>1344</v>
      </c>
      <c r="C3414" s="2" t="s">
        <v>1022</v>
      </c>
      <c r="D3414" s="2" t="s">
        <v>1559</v>
      </c>
      <c r="E3414">
        <v>39</v>
      </c>
      <c r="F3414" s="2">
        <v>2010</v>
      </c>
      <c r="G3414" s="2" t="s">
        <v>1567</v>
      </c>
      <c r="H3414">
        <v>77.887500000000003</v>
      </c>
      <c r="I3414" s="2" t="str">
        <f>IF(OR(Gender_Life_Expectency[[#This Row],[Year]]&lt;1990,Gender_Life_Expectency[[#This Row],[Year]]&gt;2021),"Invalid", "valid")</f>
        <v>valid</v>
      </c>
      <c r="J34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14" s="2" t="b">
        <f>ISTEXT(Gender_Life_Expectency[[#This Row],[Life Expectency]])</f>
        <v>0</v>
      </c>
    </row>
    <row r="3415" spans="1:11" x14ac:dyDescent="0.3">
      <c r="A3415" s="2" t="s">
        <v>1343</v>
      </c>
      <c r="B3415" s="2" t="s">
        <v>1344</v>
      </c>
      <c r="C3415" s="2" t="s">
        <v>1022</v>
      </c>
      <c r="D3415" s="2" t="s">
        <v>1559</v>
      </c>
      <c r="E3415">
        <v>39</v>
      </c>
      <c r="F3415" s="2">
        <v>2011</v>
      </c>
      <c r="G3415" s="2" t="s">
        <v>1567</v>
      </c>
      <c r="H3415">
        <v>78.56</v>
      </c>
      <c r="I3415" s="2" t="str">
        <f>IF(OR(Gender_Life_Expectency[[#This Row],[Year]]&lt;1990,Gender_Life_Expectency[[#This Row],[Year]]&gt;2021),"Invalid", "valid")</f>
        <v>valid</v>
      </c>
      <c r="J34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15" s="2" t="b">
        <f>ISTEXT(Gender_Life_Expectency[[#This Row],[Life Expectency]])</f>
        <v>0</v>
      </c>
    </row>
    <row r="3416" spans="1:11" x14ac:dyDescent="0.3">
      <c r="A3416" s="2" t="s">
        <v>1343</v>
      </c>
      <c r="B3416" s="2" t="s">
        <v>1344</v>
      </c>
      <c r="C3416" s="2" t="s">
        <v>1022</v>
      </c>
      <c r="D3416" s="2" t="s">
        <v>1559</v>
      </c>
      <c r="E3416">
        <v>39</v>
      </c>
      <c r="F3416" s="2">
        <v>2012</v>
      </c>
      <c r="G3416" s="2" t="s">
        <v>1567</v>
      </c>
      <c r="H3416">
        <v>78.422300000000007</v>
      </c>
      <c r="I3416" s="2" t="str">
        <f>IF(OR(Gender_Life_Expectency[[#This Row],[Year]]&lt;1990,Gender_Life_Expectency[[#This Row],[Year]]&gt;2021),"Invalid", "valid")</f>
        <v>valid</v>
      </c>
      <c r="J34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16" s="2" t="b">
        <f>ISTEXT(Gender_Life_Expectency[[#This Row],[Life Expectency]])</f>
        <v>0</v>
      </c>
    </row>
    <row r="3417" spans="1:11" x14ac:dyDescent="0.3">
      <c r="A3417" s="2" t="s">
        <v>1343</v>
      </c>
      <c r="B3417" s="2" t="s">
        <v>1344</v>
      </c>
      <c r="C3417" s="2" t="s">
        <v>1022</v>
      </c>
      <c r="D3417" s="2" t="s">
        <v>1559</v>
      </c>
      <c r="E3417">
        <v>39</v>
      </c>
      <c r="F3417" s="2">
        <v>2013</v>
      </c>
      <c r="G3417" s="2" t="s">
        <v>1567</v>
      </c>
      <c r="H3417">
        <v>78.702100000000002</v>
      </c>
      <c r="I3417" s="2" t="str">
        <f>IF(OR(Gender_Life_Expectency[[#This Row],[Year]]&lt;1990,Gender_Life_Expectency[[#This Row],[Year]]&gt;2021),"Invalid", "valid")</f>
        <v>valid</v>
      </c>
      <c r="J34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17" s="2" t="b">
        <f>ISTEXT(Gender_Life_Expectency[[#This Row],[Life Expectency]])</f>
        <v>0</v>
      </c>
    </row>
    <row r="3418" spans="1:11" x14ac:dyDescent="0.3">
      <c r="A3418" s="2" t="s">
        <v>1343</v>
      </c>
      <c r="B3418" s="2" t="s">
        <v>1344</v>
      </c>
      <c r="C3418" s="2" t="s">
        <v>1022</v>
      </c>
      <c r="D3418" s="2" t="s">
        <v>1559</v>
      </c>
      <c r="E3418">
        <v>39</v>
      </c>
      <c r="F3418" s="2">
        <v>2014</v>
      </c>
      <c r="G3418" s="2" t="s">
        <v>1567</v>
      </c>
      <c r="H3418">
        <v>79.180899999999994</v>
      </c>
      <c r="I3418" s="2" t="str">
        <f>IF(OR(Gender_Life_Expectency[[#This Row],[Year]]&lt;1990,Gender_Life_Expectency[[#This Row],[Year]]&gt;2021),"Invalid", "valid")</f>
        <v>valid</v>
      </c>
      <c r="J34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18" s="2" t="b">
        <f>ISTEXT(Gender_Life_Expectency[[#This Row],[Life Expectency]])</f>
        <v>0</v>
      </c>
    </row>
    <row r="3419" spans="1:11" x14ac:dyDescent="0.3">
      <c r="A3419" s="2" t="s">
        <v>1343</v>
      </c>
      <c r="B3419" s="2" t="s">
        <v>1344</v>
      </c>
      <c r="C3419" s="2" t="s">
        <v>1022</v>
      </c>
      <c r="D3419" s="2" t="s">
        <v>1559</v>
      </c>
      <c r="E3419">
        <v>39</v>
      </c>
      <c r="F3419" s="2">
        <v>2015</v>
      </c>
      <c r="G3419" s="2" t="s">
        <v>1567</v>
      </c>
      <c r="H3419">
        <v>79.175799999999995</v>
      </c>
      <c r="I3419" s="2" t="str">
        <f>IF(OR(Gender_Life_Expectency[[#This Row],[Year]]&lt;1990,Gender_Life_Expectency[[#This Row],[Year]]&gt;2021),"Invalid", "valid")</f>
        <v>valid</v>
      </c>
      <c r="J34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19" s="2" t="b">
        <f>ISTEXT(Gender_Life_Expectency[[#This Row],[Life Expectency]])</f>
        <v>0</v>
      </c>
    </row>
    <row r="3420" spans="1:11" x14ac:dyDescent="0.3">
      <c r="A3420" s="2" t="s">
        <v>1343</v>
      </c>
      <c r="B3420" s="2" t="s">
        <v>1344</v>
      </c>
      <c r="C3420" s="2" t="s">
        <v>1022</v>
      </c>
      <c r="D3420" s="2" t="s">
        <v>1559</v>
      </c>
      <c r="E3420">
        <v>39</v>
      </c>
      <c r="F3420" s="2">
        <v>2016</v>
      </c>
      <c r="G3420" s="2" t="s">
        <v>1567</v>
      </c>
      <c r="H3420">
        <v>79.219099999999997</v>
      </c>
      <c r="I3420" s="2" t="str">
        <f>IF(OR(Gender_Life_Expectency[[#This Row],[Year]]&lt;1990,Gender_Life_Expectency[[#This Row],[Year]]&gt;2021),"Invalid", "valid")</f>
        <v>valid</v>
      </c>
      <c r="J34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20" s="2" t="b">
        <f>ISTEXT(Gender_Life_Expectency[[#This Row],[Life Expectency]])</f>
        <v>0</v>
      </c>
    </row>
    <row r="3421" spans="1:11" x14ac:dyDescent="0.3">
      <c r="A3421" s="2" t="s">
        <v>1343</v>
      </c>
      <c r="B3421" s="2" t="s">
        <v>1344</v>
      </c>
      <c r="C3421" s="2" t="s">
        <v>1022</v>
      </c>
      <c r="D3421" s="2" t="s">
        <v>1559</v>
      </c>
      <c r="E3421">
        <v>39</v>
      </c>
      <c r="F3421" s="2">
        <v>2017</v>
      </c>
      <c r="G3421" s="2" t="s">
        <v>1567</v>
      </c>
      <c r="H3421">
        <v>79.275199999999998</v>
      </c>
      <c r="I3421" s="2" t="str">
        <f>IF(OR(Gender_Life_Expectency[[#This Row],[Year]]&lt;1990,Gender_Life_Expectency[[#This Row],[Year]]&gt;2021),"Invalid", "valid")</f>
        <v>valid</v>
      </c>
      <c r="J34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21" s="2" t="b">
        <f>ISTEXT(Gender_Life_Expectency[[#This Row],[Life Expectency]])</f>
        <v>0</v>
      </c>
    </row>
    <row r="3422" spans="1:11" x14ac:dyDescent="0.3">
      <c r="A3422" s="2" t="s">
        <v>1343</v>
      </c>
      <c r="B3422" s="2" t="s">
        <v>1344</v>
      </c>
      <c r="C3422" s="2" t="s">
        <v>1022</v>
      </c>
      <c r="D3422" s="2" t="s">
        <v>1559</v>
      </c>
      <c r="E3422">
        <v>39</v>
      </c>
      <c r="F3422" s="2">
        <v>2018</v>
      </c>
      <c r="G3422" s="2" t="s">
        <v>1567</v>
      </c>
      <c r="H3422">
        <v>79.396500000000003</v>
      </c>
      <c r="I3422" s="2" t="str">
        <f>IF(OR(Gender_Life_Expectency[[#This Row],[Year]]&lt;1990,Gender_Life_Expectency[[#This Row],[Year]]&gt;2021),"Invalid", "valid")</f>
        <v>valid</v>
      </c>
      <c r="J34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22" s="2" t="b">
        <f>ISTEXT(Gender_Life_Expectency[[#This Row],[Life Expectency]])</f>
        <v>0</v>
      </c>
    </row>
    <row r="3423" spans="1:11" x14ac:dyDescent="0.3">
      <c r="A3423" s="2" t="s">
        <v>1343</v>
      </c>
      <c r="B3423" s="2" t="s">
        <v>1344</v>
      </c>
      <c r="C3423" s="2" t="s">
        <v>1022</v>
      </c>
      <c r="D3423" s="2" t="s">
        <v>1559</v>
      </c>
      <c r="E3423">
        <v>39</v>
      </c>
      <c r="F3423" s="2">
        <v>2019</v>
      </c>
      <c r="G3423" s="2" t="s">
        <v>1567</v>
      </c>
      <c r="H3423">
        <v>79.737200000000001</v>
      </c>
      <c r="I3423" s="2" t="str">
        <f>IF(OR(Gender_Life_Expectency[[#This Row],[Year]]&lt;1990,Gender_Life_Expectency[[#This Row],[Year]]&gt;2021),"Invalid", "valid")</f>
        <v>valid</v>
      </c>
      <c r="J34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23" s="2" t="b">
        <f>ISTEXT(Gender_Life_Expectency[[#This Row],[Life Expectency]])</f>
        <v>0</v>
      </c>
    </row>
    <row r="3424" spans="1:11" x14ac:dyDescent="0.3">
      <c r="A3424" s="2" t="s">
        <v>1343</v>
      </c>
      <c r="B3424" s="2" t="s">
        <v>1344</v>
      </c>
      <c r="C3424" s="2" t="s">
        <v>1022</v>
      </c>
      <c r="D3424" s="2" t="s">
        <v>1559</v>
      </c>
      <c r="E3424">
        <v>39</v>
      </c>
      <c r="F3424" s="2">
        <v>2020</v>
      </c>
      <c r="G3424" s="2" t="s">
        <v>1567</v>
      </c>
      <c r="H3424">
        <v>79.537800000000004</v>
      </c>
      <c r="I3424" s="2" t="str">
        <f>IF(OR(Gender_Life_Expectency[[#This Row],[Year]]&lt;1990,Gender_Life_Expectency[[#This Row],[Year]]&gt;2021),"Invalid", "valid")</f>
        <v>valid</v>
      </c>
      <c r="J34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24" s="2" t="b">
        <f>ISTEXT(Gender_Life_Expectency[[#This Row],[Life Expectency]])</f>
        <v>0</v>
      </c>
    </row>
    <row r="3425" spans="1:11" x14ac:dyDescent="0.3">
      <c r="A3425" s="2" t="s">
        <v>1343</v>
      </c>
      <c r="B3425" s="2" t="s">
        <v>1344</v>
      </c>
      <c r="C3425" s="2" t="s">
        <v>1022</v>
      </c>
      <c r="D3425" s="2" t="s">
        <v>1559</v>
      </c>
      <c r="E3425">
        <v>39</v>
      </c>
      <c r="F3425" s="2">
        <v>2021</v>
      </c>
      <c r="G3425" s="2" t="s">
        <v>1567</v>
      </c>
      <c r="H3425">
        <v>77.825699999999998</v>
      </c>
      <c r="I3425" s="2" t="str">
        <f>IF(OR(Gender_Life_Expectency[[#This Row],[Year]]&lt;1990,Gender_Life_Expectency[[#This Row],[Year]]&gt;2021),"Invalid", "valid")</f>
        <v>valid</v>
      </c>
      <c r="J34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25" s="2" t="b">
        <f>ISTEXT(Gender_Life_Expectency[[#This Row],[Life Expectency]])</f>
        <v>0</v>
      </c>
    </row>
    <row r="3426" spans="1:11" x14ac:dyDescent="0.3">
      <c r="A3426" s="2" t="s">
        <v>1345</v>
      </c>
      <c r="B3426" s="2" t="s">
        <v>1346</v>
      </c>
      <c r="C3426" s="2" t="s">
        <v>1014</v>
      </c>
      <c r="D3426" s="2" t="s">
        <v>1025</v>
      </c>
      <c r="E3426">
        <v>123</v>
      </c>
      <c r="F3426" s="2">
        <v>1990</v>
      </c>
      <c r="G3426" s="2" t="s">
        <v>1567</v>
      </c>
      <c r="H3426">
        <v>64.019400000000005</v>
      </c>
      <c r="I3426" s="2" t="str">
        <f>IF(OR(Gender_Life_Expectency[[#This Row],[Year]]&lt;1990,Gender_Life_Expectency[[#This Row],[Year]]&gt;2021),"Invalid", "valid")</f>
        <v>valid</v>
      </c>
      <c r="J34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26" s="2" t="b">
        <f>ISTEXT(Gender_Life_Expectency[[#This Row],[Life Expectency]])</f>
        <v>0</v>
      </c>
    </row>
    <row r="3427" spans="1:11" x14ac:dyDescent="0.3">
      <c r="A3427" s="2" t="s">
        <v>1345</v>
      </c>
      <c r="B3427" s="2" t="s">
        <v>1346</v>
      </c>
      <c r="C3427" s="2" t="s">
        <v>1014</v>
      </c>
      <c r="D3427" s="2" t="s">
        <v>1025</v>
      </c>
      <c r="E3427">
        <v>123</v>
      </c>
      <c r="F3427" s="2">
        <v>1991</v>
      </c>
      <c r="G3427" s="2" t="s">
        <v>1567</v>
      </c>
      <c r="H3427">
        <v>64.520099999999999</v>
      </c>
      <c r="I3427" s="2" t="str">
        <f>IF(OR(Gender_Life_Expectency[[#This Row],[Year]]&lt;1990,Gender_Life_Expectency[[#This Row],[Year]]&gt;2021),"Invalid", "valid")</f>
        <v>valid</v>
      </c>
      <c r="J34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27" s="2" t="b">
        <f>ISTEXT(Gender_Life_Expectency[[#This Row],[Life Expectency]])</f>
        <v>0</v>
      </c>
    </row>
    <row r="3428" spans="1:11" x14ac:dyDescent="0.3">
      <c r="A3428" s="2" t="s">
        <v>1345</v>
      </c>
      <c r="B3428" s="2" t="s">
        <v>1346</v>
      </c>
      <c r="C3428" s="2" t="s">
        <v>1014</v>
      </c>
      <c r="D3428" s="2" t="s">
        <v>1025</v>
      </c>
      <c r="E3428">
        <v>123</v>
      </c>
      <c r="F3428" s="2">
        <v>1992</v>
      </c>
      <c r="G3428" s="2" t="s">
        <v>1567</v>
      </c>
      <c r="H3428">
        <v>64.971999999999994</v>
      </c>
      <c r="I3428" s="2" t="str">
        <f>IF(OR(Gender_Life_Expectency[[#This Row],[Year]]&lt;1990,Gender_Life_Expectency[[#This Row],[Year]]&gt;2021),"Invalid", "valid")</f>
        <v>valid</v>
      </c>
      <c r="J34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28" s="2" t="b">
        <f>ISTEXT(Gender_Life_Expectency[[#This Row],[Life Expectency]])</f>
        <v>0</v>
      </c>
    </row>
    <row r="3429" spans="1:11" x14ac:dyDescent="0.3">
      <c r="A3429" s="2" t="s">
        <v>1345</v>
      </c>
      <c r="B3429" s="2" t="s">
        <v>1346</v>
      </c>
      <c r="C3429" s="2" t="s">
        <v>1014</v>
      </c>
      <c r="D3429" s="2" t="s">
        <v>1025</v>
      </c>
      <c r="E3429">
        <v>123</v>
      </c>
      <c r="F3429" s="2">
        <v>1993</v>
      </c>
      <c r="G3429" s="2" t="s">
        <v>1567</v>
      </c>
      <c r="H3429">
        <v>65.494500000000002</v>
      </c>
      <c r="I3429" s="2" t="str">
        <f>IF(OR(Gender_Life_Expectency[[#This Row],[Year]]&lt;1990,Gender_Life_Expectency[[#This Row],[Year]]&gt;2021),"Invalid", "valid")</f>
        <v>valid</v>
      </c>
      <c r="J34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29" s="2" t="b">
        <f>ISTEXT(Gender_Life_Expectency[[#This Row],[Life Expectency]])</f>
        <v>0</v>
      </c>
    </row>
    <row r="3430" spans="1:11" x14ac:dyDescent="0.3">
      <c r="A3430" s="2" t="s">
        <v>1345</v>
      </c>
      <c r="B3430" s="2" t="s">
        <v>1346</v>
      </c>
      <c r="C3430" s="2" t="s">
        <v>1014</v>
      </c>
      <c r="D3430" s="2" t="s">
        <v>1025</v>
      </c>
      <c r="E3430">
        <v>123</v>
      </c>
      <c r="F3430" s="2">
        <v>1994</v>
      </c>
      <c r="G3430" s="2" t="s">
        <v>1567</v>
      </c>
      <c r="H3430">
        <v>65.986099999999993</v>
      </c>
      <c r="I3430" s="2" t="str">
        <f>IF(OR(Gender_Life_Expectency[[#This Row],[Year]]&lt;1990,Gender_Life_Expectency[[#This Row],[Year]]&gt;2021),"Invalid", "valid")</f>
        <v>valid</v>
      </c>
      <c r="J34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30" s="2" t="b">
        <f>ISTEXT(Gender_Life_Expectency[[#This Row],[Life Expectency]])</f>
        <v>0</v>
      </c>
    </row>
    <row r="3431" spans="1:11" x14ac:dyDescent="0.3">
      <c r="A3431" s="2" t="s">
        <v>1345</v>
      </c>
      <c r="B3431" s="2" t="s">
        <v>1346</v>
      </c>
      <c r="C3431" s="2" t="s">
        <v>1014</v>
      </c>
      <c r="D3431" s="2" t="s">
        <v>1025</v>
      </c>
      <c r="E3431">
        <v>123</v>
      </c>
      <c r="F3431" s="2">
        <v>1995</v>
      </c>
      <c r="G3431" s="2" t="s">
        <v>1567</v>
      </c>
      <c r="H3431">
        <v>66.384600000000006</v>
      </c>
      <c r="I3431" s="2" t="str">
        <f>IF(OR(Gender_Life_Expectency[[#This Row],[Year]]&lt;1990,Gender_Life_Expectency[[#This Row],[Year]]&gt;2021),"Invalid", "valid")</f>
        <v>valid</v>
      </c>
      <c r="J34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31" s="2" t="b">
        <f>ISTEXT(Gender_Life_Expectency[[#This Row],[Life Expectency]])</f>
        <v>0</v>
      </c>
    </row>
    <row r="3432" spans="1:11" x14ac:dyDescent="0.3">
      <c r="A3432" s="2" t="s">
        <v>1345</v>
      </c>
      <c r="B3432" s="2" t="s">
        <v>1346</v>
      </c>
      <c r="C3432" s="2" t="s">
        <v>1014</v>
      </c>
      <c r="D3432" s="2" t="s">
        <v>1025</v>
      </c>
      <c r="E3432">
        <v>123</v>
      </c>
      <c r="F3432" s="2">
        <v>1996</v>
      </c>
      <c r="G3432" s="2" t="s">
        <v>1567</v>
      </c>
      <c r="H3432">
        <v>66.875399999999999</v>
      </c>
      <c r="I3432" s="2" t="str">
        <f>IF(OR(Gender_Life_Expectency[[#This Row],[Year]]&lt;1990,Gender_Life_Expectency[[#This Row],[Year]]&gt;2021),"Invalid", "valid")</f>
        <v>valid</v>
      </c>
      <c r="J34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32" s="2" t="b">
        <f>ISTEXT(Gender_Life_Expectency[[#This Row],[Life Expectency]])</f>
        <v>0</v>
      </c>
    </row>
    <row r="3433" spans="1:11" x14ac:dyDescent="0.3">
      <c r="A3433" s="2" t="s">
        <v>1345</v>
      </c>
      <c r="B3433" s="2" t="s">
        <v>1346</v>
      </c>
      <c r="C3433" s="2" t="s">
        <v>1014</v>
      </c>
      <c r="D3433" s="2" t="s">
        <v>1025</v>
      </c>
      <c r="E3433">
        <v>123</v>
      </c>
      <c r="F3433" s="2">
        <v>1997</v>
      </c>
      <c r="G3433" s="2" t="s">
        <v>1567</v>
      </c>
      <c r="H3433">
        <v>67.268100000000004</v>
      </c>
      <c r="I3433" s="2" t="str">
        <f>IF(OR(Gender_Life_Expectency[[#This Row],[Year]]&lt;1990,Gender_Life_Expectency[[#This Row],[Year]]&gt;2021),"Invalid", "valid")</f>
        <v>valid</v>
      </c>
      <c r="J34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33" s="2" t="b">
        <f>ISTEXT(Gender_Life_Expectency[[#This Row],[Life Expectency]])</f>
        <v>0</v>
      </c>
    </row>
    <row r="3434" spans="1:11" x14ac:dyDescent="0.3">
      <c r="A3434" s="2" t="s">
        <v>1345</v>
      </c>
      <c r="B3434" s="2" t="s">
        <v>1346</v>
      </c>
      <c r="C3434" s="2" t="s">
        <v>1014</v>
      </c>
      <c r="D3434" s="2" t="s">
        <v>1025</v>
      </c>
      <c r="E3434">
        <v>123</v>
      </c>
      <c r="F3434" s="2">
        <v>1998</v>
      </c>
      <c r="G3434" s="2" t="s">
        <v>1567</v>
      </c>
      <c r="H3434">
        <v>67.682900000000004</v>
      </c>
      <c r="I3434" s="2" t="str">
        <f>IF(OR(Gender_Life_Expectency[[#This Row],[Year]]&lt;1990,Gender_Life_Expectency[[#This Row],[Year]]&gt;2021),"Invalid", "valid")</f>
        <v>valid</v>
      </c>
      <c r="J34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34" s="2" t="b">
        <f>ISTEXT(Gender_Life_Expectency[[#This Row],[Life Expectency]])</f>
        <v>0</v>
      </c>
    </row>
    <row r="3435" spans="1:11" x14ac:dyDescent="0.3">
      <c r="A3435" s="2" t="s">
        <v>1345</v>
      </c>
      <c r="B3435" s="2" t="s">
        <v>1346</v>
      </c>
      <c r="C3435" s="2" t="s">
        <v>1014</v>
      </c>
      <c r="D3435" s="2" t="s">
        <v>1025</v>
      </c>
      <c r="E3435">
        <v>123</v>
      </c>
      <c r="F3435" s="2">
        <v>1999</v>
      </c>
      <c r="G3435" s="2" t="s">
        <v>1567</v>
      </c>
      <c r="H3435">
        <v>68.126300000000001</v>
      </c>
      <c r="I3435" s="2" t="str">
        <f>IF(OR(Gender_Life_Expectency[[#This Row],[Year]]&lt;1990,Gender_Life_Expectency[[#This Row],[Year]]&gt;2021),"Invalid", "valid")</f>
        <v>valid</v>
      </c>
      <c r="J34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35" s="2" t="b">
        <f>ISTEXT(Gender_Life_Expectency[[#This Row],[Life Expectency]])</f>
        <v>0</v>
      </c>
    </row>
    <row r="3436" spans="1:11" x14ac:dyDescent="0.3">
      <c r="A3436" s="2" t="s">
        <v>1345</v>
      </c>
      <c r="B3436" s="2" t="s">
        <v>1346</v>
      </c>
      <c r="C3436" s="2" t="s">
        <v>1014</v>
      </c>
      <c r="D3436" s="2" t="s">
        <v>1025</v>
      </c>
      <c r="E3436">
        <v>123</v>
      </c>
      <c r="F3436" s="2">
        <v>2000</v>
      </c>
      <c r="G3436" s="2" t="s">
        <v>1567</v>
      </c>
      <c r="H3436">
        <v>68.528599999999997</v>
      </c>
      <c r="I3436" s="2" t="str">
        <f>IF(OR(Gender_Life_Expectency[[#This Row],[Year]]&lt;1990,Gender_Life_Expectency[[#This Row],[Year]]&gt;2021),"Invalid", "valid")</f>
        <v>valid</v>
      </c>
      <c r="J34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36" s="2" t="b">
        <f>ISTEXT(Gender_Life_Expectency[[#This Row],[Life Expectency]])</f>
        <v>0</v>
      </c>
    </row>
    <row r="3437" spans="1:11" x14ac:dyDescent="0.3">
      <c r="A3437" s="2" t="s">
        <v>1345</v>
      </c>
      <c r="B3437" s="2" t="s">
        <v>1346</v>
      </c>
      <c r="C3437" s="2" t="s">
        <v>1014</v>
      </c>
      <c r="D3437" s="2" t="s">
        <v>1025</v>
      </c>
      <c r="E3437">
        <v>123</v>
      </c>
      <c r="F3437" s="2">
        <v>2001</v>
      </c>
      <c r="G3437" s="2" t="s">
        <v>1567</v>
      </c>
      <c r="H3437">
        <v>68.901799999999994</v>
      </c>
      <c r="I3437" s="2" t="str">
        <f>IF(OR(Gender_Life_Expectency[[#This Row],[Year]]&lt;1990,Gender_Life_Expectency[[#This Row],[Year]]&gt;2021),"Invalid", "valid")</f>
        <v>valid</v>
      </c>
      <c r="J34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37" s="2" t="b">
        <f>ISTEXT(Gender_Life_Expectency[[#This Row],[Life Expectency]])</f>
        <v>0</v>
      </c>
    </row>
    <row r="3438" spans="1:11" x14ac:dyDescent="0.3">
      <c r="A3438" s="2" t="s">
        <v>1345</v>
      </c>
      <c r="B3438" s="2" t="s">
        <v>1346</v>
      </c>
      <c r="C3438" s="2" t="s">
        <v>1014</v>
      </c>
      <c r="D3438" s="2" t="s">
        <v>1025</v>
      </c>
      <c r="E3438">
        <v>123</v>
      </c>
      <c r="F3438" s="2">
        <v>2002</v>
      </c>
      <c r="G3438" s="2" t="s">
        <v>1567</v>
      </c>
      <c r="H3438">
        <v>69.2393</v>
      </c>
      <c r="I3438" s="2" t="str">
        <f>IF(OR(Gender_Life_Expectency[[#This Row],[Year]]&lt;1990,Gender_Life_Expectency[[#This Row],[Year]]&gt;2021),"Invalid", "valid")</f>
        <v>valid</v>
      </c>
      <c r="J34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38" s="2" t="b">
        <f>ISTEXT(Gender_Life_Expectency[[#This Row],[Life Expectency]])</f>
        <v>0</v>
      </c>
    </row>
    <row r="3439" spans="1:11" x14ac:dyDescent="0.3">
      <c r="A3439" s="2" t="s">
        <v>1345</v>
      </c>
      <c r="B3439" s="2" t="s">
        <v>1346</v>
      </c>
      <c r="C3439" s="2" t="s">
        <v>1014</v>
      </c>
      <c r="D3439" s="2" t="s">
        <v>1025</v>
      </c>
      <c r="E3439">
        <v>123</v>
      </c>
      <c r="F3439" s="2">
        <v>2003</v>
      </c>
      <c r="G3439" s="2" t="s">
        <v>1567</v>
      </c>
      <c r="H3439">
        <v>69.592699999999994</v>
      </c>
      <c r="I3439" s="2" t="str">
        <f>IF(OR(Gender_Life_Expectency[[#This Row],[Year]]&lt;1990,Gender_Life_Expectency[[#This Row],[Year]]&gt;2021),"Invalid", "valid")</f>
        <v>valid</v>
      </c>
      <c r="J34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39" s="2" t="b">
        <f>ISTEXT(Gender_Life_Expectency[[#This Row],[Life Expectency]])</f>
        <v>0</v>
      </c>
    </row>
    <row r="3440" spans="1:11" x14ac:dyDescent="0.3">
      <c r="A3440" s="2" t="s">
        <v>1345</v>
      </c>
      <c r="B3440" s="2" t="s">
        <v>1346</v>
      </c>
      <c r="C3440" s="2" t="s">
        <v>1014</v>
      </c>
      <c r="D3440" s="2" t="s">
        <v>1025</v>
      </c>
      <c r="E3440">
        <v>123</v>
      </c>
      <c r="F3440" s="2">
        <v>2004</v>
      </c>
      <c r="G3440" s="2" t="s">
        <v>1567</v>
      </c>
      <c r="H3440">
        <v>69.869100000000003</v>
      </c>
      <c r="I3440" s="2" t="str">
        <f>IF(OR(Gender_Life_Expectency[[#This Row],[Year]]&lt;1990,Gender_Life_Expectency[[#This Row],[Year]]&gt;2021),"Invalid", "valid")</f>
        <v>valid</v>
      </c>
      <c r="J34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40" s="2" t="b">
        <f>ISTEXT(Gender_Life_Expectency[[#This Row],[Life Expectency]])</f>
        <v>0</v>
      </c>
    </row>
    <row r="3441" spans="1:11" x14ac:dyDescent="0.3">
      <c r="A3441" s="2" t="s">
        <v>1345</v>
      </c>
      <c r="B3441" s="2" t="s">
        <v>1346</v>
      </c>
      <c r="C3441" s="2" t="s">
        <v>1014</v>
      </c>
      <c r="D3441" s="2" t="s">
        <v>1025</v>
      </c>
      <c r="E3441">
        <v>123</v>
      </c>
      <c r="F3441" s="2">
        <v>2005</v>
      </c>
      <c r="G3441" s="2" t="s">
        <v>1567</v>
      </c>
      <c r="H3441">
        <v>70.398200000000003</v>
      </c>
      <c r="I3441" s="2" t="str">
        <f>IF(OR(Gender_Life_Expectency[[#This Row],[Year]]&lt;1990,Gender_Life_Expectency[[#This Row],[Year]]&gt;2021),"Invalid", "valid")</f>
        <v>valid</v>
      </c>
      <c r="J34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41" s="2" t="b">
        <f>ISTEXT(Gender_Life_Expectency[[#This Row],[Life Expectency]])</f>
        <v>0</v>
      </c>
    </row>
    <row r="3442" spans="1:11" x14ac:dyDescent="0.3">
      <c r="A3442" s="2" t="s">
        <v>1345</v>
      </c>
      <c r="B3442" s="2" t="s">
        <v>1346</v>
      </c>
      <c r="C3442" s="2" t="s">
        <v>1014</v>
      </c>
      <c r="D3442" s="2" t="s">
        <v>1025</v>
      </c>
      <c r="E3442">
        <v>123</v>
      </c>
      <c r="F3442" s="2">
        <v>2006</v>
      </c>
      <c r="G3442" s="2" t="s">
        <v>1567</v>
      </c>
      <c r="H3442">
        <v>70.875699999999995</v>
      </c>
      <c r="I3442" s="2" t="str">
        <f>IF(OR(Gender_Life_Expectency[[#This Row],[Year]]&lt;1990,Gender_Life_Expectency[[#This Row],[Year]]&gt;2021),"Invalid", "valid")</f>
        <v>valid</v>
      </c>
      <c r="J34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42" s="2" t="b">
        <f>ISTEXT(Gender_Life_Expectency[[#This Row],[Life Expectency]])</f>
        <v>0</v>
      </c>
    </row>
    <row r="3443" spans="1:11" x14ac:dyDescent="0.3">
      <c r="A3443" s="2" t="s">
        <v>1345</v>
      </c>
      <c r="B3443" s="2" t="s">
        <v>1346</v>
      </c>
      <c r="C3443" s="2" t="s">
        <v>1014</v>
      </c>
      <c r="D3443" s="2" t="s">
        <v>1025</v>
      </c>
      <c r="E3443">
        <v>123</v>
      </c>
      <c r="F3443" s="2">
        <v>2007</v>
      </c>
      <c r="G3443" s="2" t="s">
        <v>1567</v>
      </c>
      <c r="H3443">
        <v>71.34</v>
      </c>
      <c r="I3443" s="2" t="str">
        <f>IF(OR(Gender_Life_Expectency[[#This Row],[Year]]&lt;1990,Gender_Life_Expectency[[#This Row],[Year]]&gt;2021),"Invalid", "valid")</f>
        <v>valid</v>
      </c>
      <c r="J34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43" s="2" t="b">
        <f>ISTEXT(Gender_Life_Expectency[[#This Row],[Life Expectency]])</f>
        <v>0</v>
      </c>
    </row>
    <row r="3444" spans="1:11" x14ac:dyDescent="0.3">
      <c r="A3444" s="2" t="s">
        <v>1345</v>
      </c>
      <c r="B3444" s="2" t="s">
        <v>1346</v>
      </c>
      <c r="C3444" s="2" t="s">
        <v>1014</v>
      </c>
      <c r="D3444" s="2" t="s">
        <v>1025</v>
      </c>
      <c r="E3444">
        <v>123</v>
      </c>
      <c r="F3444" s="2">
        <v>2008</v>
      </c>
      <c r="G3444" s="2" t="s">
        <v>1567</v>
      </c>
      <c r="H3444">
        <v>71.756600000000006</v>
      </c>
      <c r="I3444" s="2" t="str">
        <f>IF(OR(Gender_Life_Expectency[[#This Row],[Year]]&lt;1990,Gender_Life_Expectency[[#This Row],[Year]]&gt;2021),"Invalid", "valid")</f>
        <v>valid</v>
      </c>
      <c r="J34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44" s="2" t="b">
        <f>ISTEXT(Gender_Life_Expectency[[#This Row],[Life Expectency]])</f>
        <v>0</v>
      </c>
    </row>
    <row r="3445" spans="1:11" x14ac:dyDescent="0.3">
      <c r="A3445" s="2" t="s">
        <v>1345</v>
      </c>
      <c r="B3445" s="2" t="s">
        <v>1346</v>
      </c>
      <c r="C3445" s="2" t="s">
        <v>1014</v>
      </c>
      <c r="D3445" s="2" t="s">
        <v>1025</v>
      </c>
      <c r="E3445">
        <v>123</v>
      </c>
      <c r="F3445" s="2">
        <v>2009</v>
      </c>
      <c r="G3445" s="2" t="s">
        <v>1567</v>
      </c>
      <c r="H3445">
        <v>72.142099999999999</v>
      </c>
      <c r="I3445" s="2" t="str">
        <f>IF(OR(Gender_Life_Expectency[[#This Row],[Year]]&lt;1990,Gender_Life_Expectency[[#This Row],[Year]]&gt;2021),"Invalid", "valid")</f>
        <v>valid</v>
      </c>
      <c r="J34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45" s="2" t="b">
        <f>ISTEXT(Gender_Life_Expectency[[#This Row],[Life Expectency]])</f>
        <v>0</v>
      </c>
    </row>
    <row r="3446" spans="1:11" x14ac:dyDescent="0.3">
      <c r="A3446" s="2" t="s">
        <v>1345</v>
      </c>
      <c r="B3446" s="2" t="s">
        <v>1346</v>
      </c>
      <c r="C3446" s="2" t="s">
        <v>1014</v>
      </c>
      <c r="D3446" s="2" t="s">
        <v>1025</v>
      </c>
      <c r="E3446">
        <v>123</v>
      </c>
      <c r="F3446" s="2">
        <v>2010</v>
      </c>
      <c r="G3446" s="2" t="s">
        <v>1567</v>
      </c>
      <c r="H3446">
        <v>72.485100000000003</v>
      </c>
      <c r="I3446" s="2" t="str">
        <f>IF(OR(Gender_Life_Expectency[[#This Row],[Year]]&lt;1990,Gender_Life_Expectency[[#This Row],[Year]]&gt;2021),"Invalid", "valid")</f>
        <v>valid</v>
      </c>
      <c r="J34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46" s="2" t="b">
        <f>ISTEXT(Gender_Life_Expectency[[#This Row],[Life Expectency]])</f>
        <v>0</v>
      </c>
    </row>
    <row r="3447" spans="1:11" x14ac:dyDescent="0.3">
      <c r="A3447" s="2" t="s">
        <v>1345</v>
      </c>
      <c r="B3447" s="2" t="s">
        <v>1346</v>
      </c>
      <c r="C3447" s="2" t="s">
        <v>1014</v>
      </c>
      <c r="D3447" s="2" t="s">
        <v>1025</v>
      </c>
      <c r="E3447">
        <v>123</v>
      </c>
      <c r="F3447" s="2">
        <v>2011</v>
      </c>
      <c r="G3447" s="2" t="s">
        <v>1567</v>
      </c>
      <c r="H3447">
        <v>73.023200000000003</v>
      </c>
      <c r="I3447" s="2" t="str">
        <f>IF(OR(Gender_Life_Expectency[[#This Row],[Year]]&lt;1990,Gender_Life_Expectency[[#This Row],[Year]]&gt;2021),"Invalid", "valid")</f>
        <v>valid</v>
      </c>
      <c r="J34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47" s="2" t="b">
        <f>ISTEXT(Gender_Life_Expectency[[#This Row],[Life Expectency]])</f>
        <v>0</v>
      </c>
    </row>
    <row r="3448" spans="1:11" x14ac:dyDescent="0.3">
      <c r="A3448" s="2" t="s">
        <v>1345</v>
      </c>
      <c r="B3448" s="2" t="s">
        <v>1346</v>
      </c>
      <c r="C3448" s="2" t="s">
        <v>1014</v>
      </c>
      <c r="D3448" s="2" t="s">
        <v>1025</v>
      </c>
      <c r="E3448">
        <v>123</v>
      </c>
      <c r="F3448" s="2">
        <v>2012</v>
      </c>
      <c r="G3448" s="2" t="s">
        <v>1567</v>
      </c>
      <c r="H3448">
        <v>73.524600000000007</v>
      </c>
      <c r="I3448" s="2" t="str">
        <f>IF(OR(Gender_Life_Expectency[[#This Row],[Year]]&lt;1990,Gender_Life_Expectency[[#This Row],[Year]]&gt;2021),"Invalid", "valid")</f>
        <v>valid</v>
      </c>
      <c r="J34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48" s="2" t="b">
        <f>ISTEXT(Gender_Life_Expectency[[#This Row],[Life Expectency]])</f>
        <v>0</v>
      </c>
    </row>
    <row r="3449" spans="1:11" x14ac:dyDescent="0.3">
      <c r="A3449" s="2" t="s">
        <v>1345</v>
      </c>
      <c r="B3449" s="2" t="s">
        <v>1346</v>
      </c>
      <c r="C3449" s="2" t="s">
        <v>1014</v>
      </c>
      <c r="D3449" s="2" t="s">
        <v>1025</v>
      </c>
      <c r="E3449">
        <v>123</v>
      </c>
      <c r="F3449" s="2">
        <v>2013</v>
      </c>
      <c r="G3449" s="2" t="s">
        <v>1567</v>
      </c>
      <c r="H3449">
        <v>73.976200000000006</v>
      </c>
      <c r="I3449" s="2" t="str">
        <f>IF(OR(Gender_Life_Expectency[[#This Row],[Year]]&lt;1990,Gender_Life_Expectency[[#This Row],[Year]]&gt;2021),"Invalid", "valid")</f>
        <v>valid</v>
      </c>
      <c r="J34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49" s="2" t="b">
        <f>ISTEXT(Gender_Life_Expectency[[#This Row],[Life Expectency]])</f>
        <v>0</v>
      </c>
    </row>
    <row r="3450" spans="1:11" x14ac:dyDescent="0.3">
      <c r="A3450" s="2" t="s">
        <v>1345</v>
      </c>
      <c r="B3450" s="2" t="s">
        <v>1346</v>
      </c>
      <c r="C3450" s="2" t="s">
        <v>1014</v>
      </c>
      <c r="D3450" s="2" t="s">
        <v>1025</v>
      </c>
      <c r="E3450">
        <v>123</v>
      </c>
      <c r="F3450" s="2">
        <v>2014</v>
      </c>
      <c r="G3450" s="2" t="s">
        <v>1567</v>
      </c>
      <c r="H3450">
        <v>74.389899999999997</v>
      </c>
      <c r="I3450" s="2" t="str">
        <f>IF(OR(Gender_Life_Expectency[[#This Row],[Year]]&lt;1990,Gender_Life_Expectency[[#This Row],[Year]]&gt;2021),"Invalid", "valid")</f>
        <v>valid</v>
      </c>
      <c r="J34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50" s="2" t="b">
        <f>ISTEXT(Gender_Life_Expectency[[#This Row],[Life Expectency]])</f>
        <v>0</v>
      </c>
    </row>
    <row r="3451" spans="1:11" x14ac:dyDescent="0.3">
      <c r="A3451" s="2" t="s">
        <v>1345</v>
      </c>
      <c r="B3451" s="2" t="s">
        <v>1346</v>
      </c>
      <c r="C3451" s="2" t="s">
        <v>1014</v>
      </c>
      <c r="D3451" s="2" t="s">
        <v>1025</v>
      </c>
      <c r="E3451">
        <v>123</v>
      </c>
      <c r="F3451" s="2">
        <v>2015</v>
      </c>
      <c r="G3451" s="2" t="s">
        <v>1567</v>
      </c>
      <c r="H3451">
        <v>74.777199999999993</v>
      </c>
      <c r="I3451" s="2" t="str">
        <f>IF(OR(Gender_Life_Expectency[[#This Row],[Year]]&lt;1990,Gender_Life_Expectency[[#This Row],[Year]]&gt;2021),"Invalid", "valid")</f>
        <v>valid</v>
      </c>
      <c r="J34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51" s="2" t="b">
        <f>ISTEXT(Gender_Life_Expectency[[#This Row],[Life Expectency]])</f>
        <v>0</v>
      </c>
    </row>
    <row r="3452" spans="1:11" x14ac:dyDescent="0.3">
      <c r="A3452" s="2" t="s">
        <v>1345</v>
      </c>
      <c r="B3452" s="2" t="s">
        <v>1346</v>
      </c>
      <c r="C3452" s="2" t="s">
        <v>1014</v>
      </c>
      <c r="D3452" s="2" t="s">
        <v>1025</v>
      </c>
      <c r="E3452">
        <v>123</v>
      </c>
      <c r="F3452" s="2">
        <v>2016</v>
      </c>
      <c r="G3452" s="2" t="s">
        <v>1567</v>
      </c>
      <c r="H3452">
        <v>75.175899999999999</v>
      </c>
      <c r="I3452" s="2" t="str">
        <f>IF(OR(Gender_Life_Expectency[[#This Row],[Year]]&lt;1990,Gender_Life_Expectency[[#This Row],[Year]]&gt;2021),"Invalid", "valid")</f>
        <v>valid</v>
      </c>
      <c r="J34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52" s="2" t="b">
        <f>ISTEXT(Gender_Life_Expectency[[#This Row],[Life Expectency]])</f>
        <v>0</v>
      </c>
    </row>
    <row r="3453" spans="1:11" x14ac:dyDescent="0.3">
      <c r="A3453" s="2" t="s">
        <v>1345</v>
      </c>
      <c r="B3453" s="2" t="s">
        <v>1346</v>
      </c>
      <c r="C3453" s="2" t="s">
        <v>1014</v>
      </c>
      <c r="D3453" s="2" t="s">
        <v>1025</v>
      </c>
      <c r="E3453">
        <v>123</v>
      </c>
      <c r="F3453" s="2">
        <v>2017</v>
      </c>
      <c r="G3453" s="2" t="s">
        <v>1567</v>
      </c>
      <c r="H3453">
        <v>75.664400000000001</v>
      </c>
      <c r="I3453" s="2" t="str">
        <f>IF(OR(Gender_Life_Expectency[[#This Row],[Year]]&lt;1990,Gender_Life_Expectency[[#This Row],[Year]]&gt;2021),"Invalid", "valid")</f>
        <v>valid</v>
      </c>
      <c r="J34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53" s="2" t="b">
        <f>ISTEXT(Gender_Life_Expectency[[#This Row],[Life Expectency]])</f>
        <v>0</v>
      </c>
    </row>
    <row r="3454" spans="1:11" x14ac:dyDescent="0.3">
      <c r="A3454" s="2" t="s">
        <v>1345</v>
      </c>
      <c r="B3454" s="2" t="s">
        <v>1346</v>
      </c>
      <c r="C3454" s="2" t="s">
        <v>1014</v>
      </c>
      <c r="D3454" s="2" t="s">
        <v>1025</v>
      </c>
      <c r="E3454">
        <v>123</v>
      </c>
      <c r="F3454" s="2">
        <v>2018</v>
      </c>
      <c r="G3454" s="2" t="s">
        <v>1567</v>
      </c>
      <c r="H3454">
        <v>76.085599999999999</v>
      </c>
      <c r="I3454" s="2" t="str">
        <f>IF(OR(Gender_Life_Expectency[[#This Row],[Year]]&lt;1990,Gender_Life_Expectency[[#This Row],[Year]]&gt;2021),"Invalid", "valid")</f>
        <v>valid</v>
      </c>
      <c r="J34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54" s="2" t="b">
        <f>ISTEXT(Gender_Life_Expectency[[#This Row],[Life Expectency]])</f>
        <v>0</v>
      </c>
    </row>
    <row r="3455" spans="1:11" x14ac:dyDescent="0.3">
      <c r="A3455" s="2" t="s">
        <v>1345</v>
      </c>
      <c r="B3455" s="2" t="s">
        <v>1346</v>
      </c>
      <c r="C3455" s="2" t="s">
        <v>1014</v>
      </c>
      <c r="D3455" s="2" t="s">
        <v>1025</v>
      </c>
      <c r="E3455">
        <v>123</v>
      </c>
      <c r="F3455" s="2">
        <v>2019</v>
      </c>
      <c r="G3455" s="2" t="s">
        <v>1567</v>
      </c>
      <c r="H3455">
        <v>76.448499999999996</v>
      </c>
      <c r="I3455" s="2" t="str">
        <f>IF(OR(Gender_Life_Expectency[[#This Row],[Year]]&lt;1990,Gender_Life_Expectency[[#This Row],[Year]]&gt;2021),"Invalid", "valid")</f>
        <v>valid</v>
      </c>
      <c r="J34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55" s="2" t="b">
        <f>ISTEXT(Gender_Life_Expectency[[#This Row],[Life Expectency]])</f>
        <v>0</v>
      </c>
    </row>
    <row r="3456" spans="1:11" x14ac:dyDescent="0.3">
      <c r="A3456" s="2" t="s">
        <v>1345</v>
      </c>
      <c r="B3456" s="2" t="s">
        <v>1346</v>
      </c>
      <c r="C3456" s="2" t="s">
        <v>1014</v>
      </c>
      <c r="D3456" s="2" t="s">
        <v>1025</v>
      </c>
      <c r="E3456">
        <v>123</v>
      </c>
      <c r="F3456" s="2">
        <v>2020</v>
      </c>
      <c r="G3456" s="2" t="s">
        <v>1567</v>
      </c>
      <c r="H3456">
        <v>76.308400000000006</v>
      </c>
      <c r="I3456" s="2" t="str">
        <f>IF(OR(Gender_Life_Expectency[[#This Row],[Year]]&lt;1990,Gender_Life_Expectency[[#This Row],[Year]]&gt;2021),"Invalid", "valid")</f>
        <v>valid</v>
      </c>
      <c r="J34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56" s="2" t="b">
        <f>ISTEXT(Gender_Life_Expectency[[#This Row],[Life Expectency]])</f>
        <v>0</v>
      </c>
    </row>
    <row r="3457" spans="1:11" x14ac:dyDescent="0.3">
      <c r="A3457" s="2" t="s">
        <v>1345</v>
      </c>
      <c r="B3457" s="2" t="s">
        <v>1346</v>
      </c>
      <c r="C3457" s="2" t="s">
        <v>1014</v>
      </c>
      <c r="D3457" s="2" t="s">
        <v>1025</v>
      </c>
      <c r="E3457">
        <v>123</v>
      </c>
      <c r="F3457" s="2">
        <v>2021</v>
      </c>
      <c r="G3457" s="2" t="s">
        <v>1567</v>
      </c>
      <c r="H3457">
        <v>76.3977</v>
      </c>
      <c r="I3457" s="2" t="str">
        <f>IF(OR(Gender_Life_Expectency[[#This Row],[Year]]&lt;1990,Gender_Life_Expectency[[#This Row],[Year]]&gt;2021),"Invalid", "valid")</f>
        <v>valid</v>
      </c>
      <c r="J34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57" s="2" t="b">
        <f>ISTEXT(Gender_Life_Expectency[[#This Row],[Life Expectency]])</f>
        <v>0</v>
      </c>
    </row>
    <row r="3458" spans="1:11" x14ac:dyDescent="0.3">
      <c r="A3458" s="2" t="s">
        <v>1536</v>
      </c>
      <c r="B3458" s="2" t="s">
        <v>1537</v>
      </c>
      <c r="C3458" s="2" t="s">
        <v>1560</v>
      </c>
      <c r="D3458" s="2" t="s">
        <v>1559</v>
      </c>
      <c r="F3458" s="2">
        <v>1990</v>
      </c>
      <c r="G3458" s="2" t="s">
        <v>1567</v>
      </c>
      <c r="H3458">
        <v>80.962400000000002</v>
      </c>
      <c r="I3458" s="2" t="str">
        <f>IF(OR(Gender_Life_Expectency[[#This Row],[Year]]&lt;1990,Gender_Life_Expectency[[#This Row],[Year]]&gt;2021),"Invalid", "valid")</f>
        <v>valid</v>
      </c>
      <c r="J34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58" s="2" t="b">
        <f>ISTEXT(Gender_Life_Expectency[[#This Row],[Life Expectency]])</f>
        <v>0</v>
      </c>
    </row>
    <row r="3459" spans="1:11" x14ac:dyDescent="0.3">
      <c r="A3459" s="2" t="s">
        <v>1536</v>
      </c>
      <c r="B3459" s="2" t="s">
        <v>1537</v>
      </c>
      <c r="C3459" s="2" t="s">
        <v>1560</v>
      </c>
      <c r="D3459" s="2" t="s">
        <v>1559</v>
      </c>
      <c r="F3459" s="2">
        <v>1991</v>
      </c>
      <c r="G3459" s="2" t="s">
        <v>1567</v>
      </c>
      <c r="H3459">
        <v>81.505200000000002</v>
      </c>
      <c r="I3459" s="2" t="str">
        <f>IF(OR(Gender_Life_Expectency[[#This Row],[Year]]&lt;1990,Gender_Life_Expectency[[#This Row],[Year]]&gt;2021),"Invalid", "valid")</f>
        <v>valid</v>
      </c>
      <c r="J34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59" s="2" t="b">
        <f>ISTEXT(Gender_Life_Expectency[[#This Row],[Life Expectency]])</f>
        <v>0</v>
      </c>
    </row>
    <row r="3460" spans="1:11" x14ac:dyDescent="0.3">
      <c r="A3460" s="2" t="s">
        <v>1536</v>
      </c>
      <c r="B3460" s="2" t="s">
        <v>1537</v>
      </c>
      <c r="C3460" s="2" t="s">
        <v>1560</v>
      </c>
      <c r="D3460" s="2" t="s">
        <v>1559</v>
      </c>
      <c r="F3460" s="2">
        <v>1992</v>
      </c>
      <c r="G3460" s="2" t="s">
        <v>1567</v>
      </c>
      <c r="H3460">
        <v>82.089399999999998</v>
      </c>
      <c r="I3460" s="2" t="str">
        <f>IF(OR(Gender_Life_Expectency[[#This Row],[Year]]&lt;1990,Gender_Life_Expectency[[#This Row],[Year]]&gt;2021),"Invalid", "valid")</f>
        <v>valid</v>
      </c>
      <c r="J34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60" s="2" t="b">
        <f>ISTEXT(Gender_Life_Expectency[[#This Row],[Life Expectency]])</f>
        <v>0</v>
      </c>
    </row>
    <row r="3461" spans="1:11" x14ac:dyDescent="0.3">
      <c r="A3461" s="2" t="s">
        <v>1536</v>
      </c>
      <c r="B3461" s="2" t="s">
        <v>1537</v>
      </c>
      <c r="C3461" s="2" t="s">
        <v>1560</v>
      </c>
      <c r="D3461" s="2" t="s">
        <v>1559</v>
      </c>
      <c r="F3461" s="2">
        <v>1993</v>
      </c>
      <c r="G3461" s="2" t="s">
        <v>1567</v>
      </c>
      <c r="H3461">
        <v>82.701300000000003</v>
      </c>
      <c r="I3461" s="2" t="str">
        <f>IF(OR(Gender_Life_Expectency[[#This Row],[Year]]&lt;1990,Gender_Life_Expectency[[#This Row],[Year]]&gt;2021),"Invalid", "valid")</f>
        <v>valid</v>
      </c>
      <c r="J34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61" s="2" t="b">
        <f>ISTEXT(Gender_Life_Expectency[[#This Row],[Life Expectency]])</f>
        <v>0</v>
      </c>
    </row>
    <row r="3462" spans="1:11" x14ac:dyDescent="0.3">
      <c r="A3462" s="2" t="s">
        <v>1536</v>
      </c>
      <c r="B3462" s="2" t="s">
        <v>1537</v>
      </c>
      <c r="C3462" s="2" t="s">
        <v>1560</v>
      </c>
      <c r="D3462" s="2" t="s">
        <v>1559</v>
      </c>
      <c r="F3462" s="2">
        <v>1994</v>
      </c>
      <c r="G3462" s="2" t="s">
        <v>1567</v>
      </c>
      <c r="H3462">
        <v>83.334599999999995</v>
      </c>
      <c r="I3462" s="2" t="str">
        <f>IF(OR(Gender_Life_Expectency[[#This Row],[Year]]&lt;1990,Gender_Life_Expectency[[#This Row],[Year]]&gt;2021),"Invalid", "valid")</f>
        <v>valid</v>
      </c>
      <c r="J34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62" s="2" t="b">
        <f>ISTEXT(Gender_Life_Expectency[[#This Row],[Life Expectency]])</f>
        <v>0</v>
      </c>
    </row>
    <row r="3463" spans="1:11" x14ac:dyDescent="0.3">
      <c r="A3463" s="2" t="s">
        <v>1536</v>
      </c>
      <c r="B3463" s="2" t="s">
        <v>1537</v>
      </c>
      <c r="C3463" s="2" t="s">
        <v>1560</v>
      </c>
      <c r="D3463" s="2" t="s">
        <v>1559</v>
      </c>
      <c r="F3463" s="2">
        <v>1995</v>
      </c>
      <c r="G3463" s="2" t="s">
        <v>1567</v>
      </c>
      <c r="H3463">
        <v>83.930300000000003</v>
      </c>
      <c r="I3463" s="2" t="str">
        <f>IF(OR(Gender_Life_Expectency[[#This Row],[Year]]&lt;1990,Gender_Life_Expectency[[#This Row],[Year]]&gt;2021),"Invalid", "valid")</f>
        <v>valid</v>
      </c>
      <c r="J34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63" s="2" t="b">
        <f>ISTEXT(Gender_Life_Expectency[[#This Row],[Life Expectency]])</f>
        <v>0</v>
      </c>
    </row>
    <row r="3464" spans="1:11" x14ac:dyDescent="0.3">
      <c r="A3464" s="2" t="s">
        <v>1536</v>
      </c>
      <c r="B3464" s="2" t="s">
        <v>1537</v>
      </c>
      <c r="C3464" s="2" t="s">
        <v>1560</v>
      </c>
      <c r="D3464" s="2" t="s">
        <v>1559</v>
      </c>
      <c r="F3464" s="2">
        <v>1996</v>
      </c>
      <c r="G3464" s="2" t="s">
        <v>1567</v>
      </c>
      <c r="H3464">
        <v>84.465299999999999</v>
      </c>
      <c r="I3464" s="2" t="str">
        <f>IF(OR(Gender_Life_Expectency[[#This Row],[Year]]&lt;1990,Gender_Life_Expectency[[#This Row],[Year]]&gt;2021),"Invalid", "valid")</f>
        <v>valid</v>
      </c>
      <c r="J34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64" s="2" t="b">
        <f>ISTEXT(Gender_Life_Expectency[[#This Row],[Life Expectency]])</f>
        <v>0</v>
      </c>
    </row>
    <row r="3465" spans="1:11" x14ac:dyDescent="0.3">
      <c r="A3465" s="2" t="s">
        <v>1536</v>
      </c>
      <c r="B3465" s="2" t="s">
        <v>1537</v>
      </c>
      <c r="C3465" s="2" t="s">
        <v>1560</v>
      </c>
      <c r="D3465" s="2" t="s">
        <v>1559</v>
      </c>
      <c r="F3465" s="2">
        <v>1997</v>
      </c>
      <c r="G3465" s="2" t="s">
        <v>1567</v>
      </c>
      <c r="H3465">
        <v>84.918000000000006</v>
      </c>
      <c r="I3465" s="2" t="str">
        <f>IF(OR(Gender_Life_Expectency[[#This Row],[Year]]&lt;1990,Gender_Life_Expectency[[#This Row],[Year]]&gt;2021),"Invalid", "valid")</f>
        <v>valid</v>
      </c>
      <c r="J34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65" s="2" t="b">
        <f>ISTEXT(Gender_Life_Expectency[[#This Row],[Life Expectency]])</f>
        <v>0</v>
      </c>
    </row>
    <row r="3466" spans="1:11" x14ac:dyDescent="0.3">
      <c r="A3466" s="2" t="s">
        <v>1536</v>
      </c>
      <c r="B3466" s="2" t="s">
        <v>1537</v>
      </c>
      <c r="C3466" s="2" t="s">
        <v>1560</v>
      </c>
      <c r="D3466" s="2" t="s">
        <v>1559</v>
      </c>
      <c r="F3466" s="2">
        <v>1998</v>
      </c>
      <c r="G3466" s="2" t="s">
        <v>1567</v>
      </c>
      <c r="H3466">
        <v>85.087999999999994</v>
      </c>
      <c r="I3466" s="2" t="str">
        <f>IF(OR(Gender_Life_Expectency[[#This Row],[Year]]&lt;1990,Gender_Life_Expectency[[#This Row],[Year]]&gt;2021),"Invalid", "valid")</f>
        <v>valid</v>
      </c>
      <c r="J34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66" s="2" t="b">
        <f>ISTEXT(Gender_Life_Expectency[[#This Row],[Life Expectency]])</f>
        <v>0</v>
      </c>
    </row>
    <row r="3467" spans="1:11" x14ac:dyDescent="0.3">
      <c r="A3467" s="2" t="s">
        <v>1536</v>
      </c>
      <c r="B3467" s="2" t="s">
        <v>1537</v>
      </c>
      <c r="C3467" s="2" t="s">
        <v>1560</v>
      </c>
      <c r="D3467" s="2" t="s">
        <v>1559</v>
      </c>
      <c r="F3467" s="2">
        <v>1999</v>
      </c>
      <c r="G3467" s="2" t="s">
        <v>1567</v>
      </c>
      <c r="H3467">
        <v>85.265900000000002</v>
      </c>
      <c r="I3467" s="2" t="str">
        <f>IF(OR(Gender_Life_Expectency[[#This Row],[Year]]&lt;1990,Gender_Life_Expectency[[#This Row],[Year]]&gt;2021),"Invalid", "valid")</f>
        <v>valid</v>
      </c>
      <c r="J34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67" s="2" t="b">
        <f>ISTEXT(Gender_Life_Expectency[[#This Row],[Life Expectency]])</f>
        <v>0</v>
      </c>
    </row>
    <row r="3468" spans="1:11" x14ac:dyDescent="0.3">
      <c r="A3468" s="2" t="s">
        <v>1536</v>
      </c>
      <c r="B3468" s="2" t="s">
        <v>1537</v>
      </c>
      <c r="C3468" s="2" t="s">
        <v>1560</v>
      </c>
      <c r="D3468" s="2" t="s">
        <v>1559</v>
      </c>
      <c r="F3468" s="2">
        <v>2000</v>
      </c>
      <c r="G3468" s="2" t="s">
        <v>1567</v>
      </c>
      <c r="H3468">
        <v>85.442700000000002</v>
      </c>
      <c r="I3468" s="2" t="str">
        <f>IF(OR(Gender_Life_Expectency[[#This Row],[Year]]&lt;1990,Gender_Life_Expectency[[#This Row],[Year]]&gt;2021),"Invalid", "valid")</f>
        <v>valid</v>
      </c>
      <c r="J34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68" s="2" t="b">
        <f>ISTEXT(Gender_Life_Expectency[[#This Row],[Life Expectency]])</f>
        <v>0</v>
      </c>
    </row>
    <row r="3469" spans="1:11" x14ac:dyDescent="0.3">
      <c r="A3469" s="2" t="s">
        <v>1536</v>
      </c>
      <c r="B3469" s="2" t="s">
        <v>1537</v>
      </c>
      <c r="C3469" s="2" t="s">
        <v>1560</v>
      </c>
      <c r="D3469" s="2" t="s">
        <v>1559</v>
      </c>
      <c r="F3469" s="2">
        <v>2001</v>
      </c>
      <c r="G3469" s="2" t="s">
        <v>1567</v>
      </c>
      <c r="H3469">
        <v>85.618499999999997</v>
      </c>
      <c r="I3469" s="2" t="str">
        <f>IF(OR(Gender_Life_Expectency[[#This Row],[Year]]&lt;1990,Gender_Life_Expectency[[#This Row],[Year]]&gt;2021),"Invalid", "valid")</f>
        <v>valid</v>
      </c>
      <c r="J34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69" s="2" t="b">
        <f>ISTEXT(Gender_Life_Expectency[[#This Row],[Life Expectency]])</f>
        <v>0</v>
      </c>
    </row>
    <row r="3470" spans="1:11" x14ac:dyDescent="0.3">
      <c r="A3470" s="2" t="s">
        <v>1536</v>
      </c>
      <c r="B3470" s="2" t="s">
        <v>1537</v>
      </c>
      <c r="C3470" s="2" t="s">
        <v>1560</v>
      </c>
      <c r="D3470" s="2" t="s">
        <v>1559</v>
      </c>
      <c r="F3470" s="2">
        <v>2002</v>
      </c>
      <c r="G3470" s="2" t="s">
        <v>1567</v>
      </c>
      <c r="H3470">
        <v>85.618499999999997</v>
      </c>
      <c r="I3470" s="2" t="str">
        <f>IF(OR(Gender_Life_Expectency[[#This Row],[Year]]&lt;1990,Gender_Life_Expectency[[#This Row],[Year]]&gt;2021),"Invalid", "valid")</f>
        <v>valid</v>
      </c>
      <c r="J34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70" s="2" t="b">
        <f>ISTEXT(Gender_Life_Expectency[[#This Row],[Life Expectency]])</f>
        <v>0</v>
      </c>
    </row>
    <row r="3471" spans="1:11" x14ac:dyDescent="0.3">
      <c r="A3471" s="2" t="s">
        <v>1536</v>
      </c>
      <c r="B3471" s="2" t="s">
        <v>1537</v>
      </c>
      <c r="C3471" s="2" t="s">
        <v>1560</v>
      </c>
      <c r="D3471" s="2" t="s">
        <v>1559</v>
      </c>
      <c r="F3471" s="2">
        <v>2003</v>
      </c>
      <c r="G3471" s="2" t="s">
        <v>1567</v>
      </c>
      <c r="H3471">
        <v>87.404300000000006</v>
      </c>
      <c r="I3471" s="2" t="str">
        <f>IF(OR(Gender_Life_Expectency[[#This Row],[Year]]&lt;1990,Gender_Life_Expectency[[#This Row],[Year]]&gt;2021),"Invalid", "valid")</f>
        <v>valid</v>
      </c>
      <c r="J34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71" s="2" t="b">
        <f>ISTEXT(Gender_Life_Expectency[[#This Row],[Life Expectency]])</f>
        <v>0</v>
      </c>
    </row>
    <row r="3472" spans="1:11" x14ac:dyDescent="0.3">
      <c r="A3472" s="2" t="s">
        <v>1536</v>
      </c>
      <c r="B3472" s="2" t="s">
        <v>1537</v>
      </c>
      <c r="C3472" s="2" t="s">
        <v>1560</v>
      </c>
      <c r="D3472" s="2" t="s">
        <v>1559</v>
      </c>
      <c r="F3472" s="2">
        <v>2004</v>
      </c>
      <c r="G3472" s="2" t="s">
        <v>1567</v>
      </c>
      <c r="H3472">
        <v>87.811199999999999</v>
      </c>
      <c r="I3472" s="2" t="str">
        <f>IF(OR(Gender_Life_Expectency[[#This Row],[Year]]&lt;1990,Gender_Life_Expectency[[#This Row],[Year]]&gt;2021),"Invalid", "valid")</f>
        <v>valid</v>
      </c>
      <c r="J34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72" s="2" t="b">
        <f>ISTEXT(Gender_Life_Expectency[[#This Row],[Life Expectency]])</f>
        <v>0</v>
      </c>
    </row>
    <row r="3473" spans="1:11" x14ac:dyDescent="0.3">
      <c r="A3473" s="2" t="s">
        <v>1536</v>
      </c>
      <c r="B3473" s="2" t="s">
        <v>1537</v>
      </c>
      <c r="C3473" s="2" t="s">
        <v>1560</v>
      </c>
      <c r="D3473" s="2" t="s">
        <v>1559</v>
      </c>
      <c r="F3473" s="2">
        <v>2005</v>
      </c>
      <c r="G3473" s="2" t="s">
        <v>1567</v>
      </c>
      <c r="H3473">
        <v>88.221800000000002</v>
      </c>
      <c r="I3473" s="2" t="str">
        <f>IF(OR(Gender_Life_Expectency[[#This Row],[Year]]&lt;1990,Gender_Life_Expectency[[#This Row],[Year]]&gt;2021),"Invalid", "valid")</f>
        <v>valid</v>
      </c>
      <c r="J34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73" s="2" t="b">
        <f>ISTEXT(Gender_Life_Expectency[[#This Row],[Life Expectency]])</f>
        <v>0</v>
      </c>
    </row>
    <row r="3474" spans="1:11" x14ac:dyDescent="0.3">
      <c r="A3474" s="2" t="s">
        <v>1536</v>
      </c>
      <c r="B3474" s="2" t="s">
        <v>1537</v>
      </c>
      <c r="C3474" s="2" t="s">
        <v>1560</v>
      </c>
      <c r="D3474" s="2" t="s">
        <v>1559</v>
      </c>
      <c r="F3474" s="2">
        <v>2006</v>
      </c>
      <c r="G3474" s="2" t="s">
        <v>1567</v>
      </c>
      <c r="H3474">
        <v>87.914400000000001</v>
      </c>
      <c r="I3474" s="2" t="str">
        <f>IF(OR(Gender_Life_Expectency[[#This Row],[Year]]&lt;1990,Gender_Life_Expectency[[#This Row],[Year]]&gt;2021),"Invalid", "valid")</f>
        <v>valid</v>
      </c>
      <c r="J34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74" s="2" t="b">
        <f>ISTEXT(Gender_Life_Expectency[[#This Row],[Life Expectency]])</f>
        <v>0</v>
      </c>
    </row>
    <row r="3475" spans="1:11" x14ac:dyDescent="0.3">
      <c r="A3475" s="2" t="s">
        <v>1536</v>
      </c>
      <c r="B3475" s="2" t="s">
        <v>1537</v>
      </c>
      <c r="C3475" s="2" t="s">
        <v>1560</v>
      </c>
      <c r="D3475" s="2" t="s">
        <v>1559</v>
      </c>
      <c r="F3475" s="2">
        <v>2007</v>
      </c>
      <c r="G3475" s="2" t="s">
        <v>1567</v>
      </c>
      <c r="H3475">
        <v>87.603800000000007</v>
      </c>
      <c r="I3475" s="2" t="str">
        <f>IF(OR(Gender_Life_Expectency[[#This Row],[Year]]&lt;1990,Gender_Life_Expectency[[#This Row],[Year]]&gt;2021),"Invalid", "valid")</f>
        <v>valid</v>
      </c>
      <c r="J34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75" s="2" t="b">
        <f>ISTEXT(Gender_Life_Expectency[[#This Row],[Life Expectency]])</f>
        <v>0</v>
      </c>
    </row>
    <row r="3476" spans="1:11" x14ac:dyDescent="0.3">
      <c r="A3476" s="2" t="s">
        <v>1536</v>
      </c>
      <c r="B3476" s="2" t="s">
        <v>1537</v>
      </c>
      <c r="C3476" s="2" t="s">
        <v>1560</v>
      </c>
      <c r="D3476" s="2" t="s">
        <v>1559</v>
      </c>
      <c r="F3476" s="2">
        <v>2008</v>
      </c>
      <c r="G3476" s="2" t="s">
        <v>1567</v>
      </c>
      <c r="H3476">
        <v>87.113900000000001</v>
      </c>
      <c r="I3476" s="2" t="str">
        <f>IF(OR(Gender_Life_Expectency[[#This Row],[Year]]&lt;1990,Gender_Life_Expectency[[#This Row],[Year]]&gt;2021),"Invalid", "valid")</f>
        <v>valid</v>
      </c>
      <c r="J34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76" s="2" t="b">
        <f>ISTEXT(Gender_Life_Expectency[[#This Row],[Life Expectency]])</f>
        <v>0</v>
      </c>
    </row>
    <row r="3477" spans="1:11" x14ac:dyDescent="0.3">
      <c r="A3477" s="2" t="s">
        <v>1536</v>
      </c>
      <c r="B3477" s="2" t="s">
        <v>1537</v>
      </c>
      <c r="C3477" s="2" t="s">
        <v>1560</v>
      </c>
      <c r="D3477" s="2" t="s">
        <v>1559</v>
      </c>
      <c r="F3477" s="2">
        <v>2009</v>
      </c>
      <c r="G3477" s="2" t="s">
        <v>1567</v>
      </c>
      <c r="H3477">
        <v>86.918800000000005</v>
      </c>
      <c r="I3477" s="2" t="str">
        <f>IF(OR(Gender_Life_Expectency[[#This Row],[Year]]&lt;1990,Gender_Life_Expectency[[#This Row],[Year]]&gt;2021),"Invalid", "valid")</f>
        <v>valid</v>
      </c>
      <c r="J34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77" s="2" t="b">
        <f>ISTEXT(Gender_Life_Expectency[[#This Row],[Life Expectency]])</f>
        <v>0</v>
      </c>
    </row>
    <row r="3478" spans="1:11" x14ac:dyDescent="0.3">
      <c r="A3478" s="2" t="s">
        <v>1536</v>
      </c>
      <c r="B3478" s="2" t="s">
        <v>1537</v>
      </c>
      <c r="C3478" s="2" t="s">
        <v>1560</v>
      </c>
      <c r="D3478" s="2" t="s">
        <v>1559</v>
      </c>
      <c r="F3478" s="2">
        <v>2010</v>
      </c>
      <c r="G3478" s="2" t="s">
        <v>1567</v>
      </c>
      <c r="H3478">
        <v>86.722399999999993</v>
      </c>
      <c r="I3478" s="2" t="str">
        <f>IF(OR(Gender_Life_Expectency[[#This Row],[Year]]&lt;1990,Gender_Life_Expectency[[#This Row],[Year]]&gt;2021),"Invalid", "valid")</f>
        <v>valid</v>
      </c>
      <c r="J34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78" s="2" t="b">
        <f>ISTEXT(Gender_Life_Expectency[[#This Row],[Life Expectency]])</f>
        <v>0</v>
      </c>
    </row>
    <row r="3479" spans="1:11" x14ac:dyDescent="0.3">
      <c r="A3479" s="2" t="s">
        <v>1536</v>
      </c>
      <c r="B3479" s="2" t="s">
        <v>1537</v>
      </c>
      <c r="C3479" s="2" t="s">
        <v>1560</v>
      </c>
      <c r="D3479" s="2" t="s">
        <v>1559</v>
      </c>
      <c r="F3479" s="2">
        <v>2011</v>
      </c>
      <c r="G3479" s="2" t="s">
        <v>1567</v>
      </c>
      <c r="H3479">
        <v>87.210999999999999</v>
      </c>
      <c r="I3479" s="2" t="str">
        <f>IF(OR(Gender_Life_Expectency[[#This Row],[Year]]&lt;1990,Gender_Life_Expectency[[#This Row],[Year]]&gt;2021),"Invalid", "valid")</f>
        <v>valid</v>
      </c>
      <c r="J34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79" s="2" t="b">
        <f>ISTEXT(Gender_Life_Expectency[[#This Row],[Life Expectency]])</f>
        <v>0</v>
      </c>
    </row>
    <row r="3480" spans="1:11" x14ac:dyDescent="0.3">
      <c r="A3480" s="2" t="s">
        <v>1536</v>
      </c>
      <c r="B3480" s="2" t="s">
        <v>1537</v>
      </c>
      <c r="C3480" s="2" t="s">
        <v>1560</v>
      </c>
      <c r="D3480" s="2" t="s">
        <v>1559</v>
      </c>
      <c r="F3480" s="2">
        <v>2012</v>
      </c>
      <c r="G3480" s="2" t="s">
        <v>1567</v>
      </c>
      <c r="H3480">
        <v>87.016499999999994</v>
      </c>
      <c r="I3480" s="2" t="str">
        <f>IF(OR(Gender_Life_Expectency[[#This Row],[Year]]&lt;1990,Gender_Life_Expectency[[#This Row],[Year]]&gt;2021),"Invalid", "valid")</f>
        <v>valid</v>
      </c>
      <c r="J34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80" s="2" t="b">
        <f>ISTEXT(Gender_Life_Expectency[[#This Row],[Life Expectency]])</f>
        <v>0</v>
      </c>
    </row>
    <row r="3481" spans="1:11" x14ac:dyDescent="0.3">
      <c r="A3481" s="2" t="s">
        <v>1536</v>
      </c>
      <c r="B3481" s="2" t="s">
        <v>1537</v>
      </c>
      <c r="C3481" s="2" t="s">
        <v>1560</v>
      </c>
      <c r="D3481" s="2" t="s">
        <v>1559</v>
      </c>
      <c r="F3481" s="2">
        <v>2013</v>
      </c>
      <c r="G3481" s="2" t="s">
        <v>1567</v>
      </c>
      <c r="H3481">
        <v>87.603800000000007</v>
      </c>
      <c r="I3481" s="2" t="str">
        <f>IF(OR(Gender_Life_Expectency[[#This Row],[Year]]&lt;1990,Gender_Life_Expectency[[#This Row],[Year]]&gt;2021),"Invalid", "valid")</f>
        <v>valid</v>
      </c>
      <c r="J34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81" s="2" t="b">
        <f>ISTEXT(Gender_Life_Expectency[[#This Row],[Life Expectency]])</f>
        <v>0</v>
      </c>
    </row>
    <row r="3482" spans="1:11" x14ac:dyDescent="0.3">
      <c r="A3482" s="2" t="s">
        <v>1536</v>
      </c>
      <c r="B3482" s="2" t="s">
        <v>1537</v>
      </c>
      <c r="C3482" s="2" t="s">
        <v>1560</v>
      </c>
      <c r="D3482" s="2" t="s">
        <v>1559</v>
      </c>
      <c r="F3482" s="2">
        <v>2014</v>
      </c>
      <c r="G3482" s="2" t="s">
        <v>1567</v>
      </c>
      <c r="H3482">
        <v>88.119600000000005</v>
      </c>
      <c r="I3482" s="2" t="str">
        <f>IF(OR(Gender_Life_Expectency[[#This Row],[Year]]&lt;1990,Gender_Life_Expectency[[#This Row],[Year]]&gt;2021),"Invalid", "valid")</f>
        <v>valid</v>
      </c>
      <c r="J34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82" s="2" t="b">
        <f>ISTEXT(Gender_Life_Expectency[[#This Row],[Life Expectency]])</f>
        <v>0</v>
      </c>
    </row>
    <row r="3483" spans="1:11" x14ac:dyDescent="0.3">
      <c r="A3483" s="2" t="s">
        <v>1536</v>
      </c>
      <c r="B3483" s="2" t="s">
        <v>1537</v>
      </c>
      <c r="C3483" s="2" t="s">
        <v>1560</v>
      </c>
      <c r="D3483" s="2" t="s">
        <v>1559</v>
      </c>
      <c r="F3483" s="2">
        <v>2015</v>
      </c>
      <c r="G3483" s="2" t="s">
        <v>1567</v>
      </c>
      <c r="H3483">
        <v>88.221800000000002</v>
      </c>
      <c r="I3483" s="2" t="str">
        <f>IF(OR(Gender_Life_Expectency[[#This Row],[Year]]&lt;1990,Gender_Life_Expectency[[#This Row],[Year]]&gt;2021),"Invalid", "valid")</f>
        <v>valid</v>
      </c>
      <c r="J34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83" s="2" t="b">
        <f>ISTEXT(Gender_Life_Expectency[[#This Row],[Life Expectency]])</f>
        <v>0</v>
      </c>
    </row>
    <row r="3484" spans="1:11" x14ac:dyDescent="0.3">
      <c r="A3484" s="2" t="s">
        <v>1536</v>
      </c>
      <c r="B3484" s="2" t="s">
        <v>1537</v>
      </c>
      <c r="C3484" s="2" t="s">
        <v>1560</v>
      </c>
      <c r="D3484" s="2" t="s">
        <v>1559</v>
      </c>
      <c r="F3484" s="2">
        <v>2016</v>
      </c>
      <c r="G3484" s="2" t="s">
        <v>1567</v>
      </c>
      <c r="H3484">
        <v>88.221800000000002</v>
      </c>
      <c r="I3484" s="2" t="str">
        <f>IF(OR(Gender_Life_Expectency[[#This Row],[Year]]&lt;1990,Gender_Life_Expectency[[#This Row],[Year]]&gt;2021),"Invalid", "valid")</f>
        <v>valid</v>
      </c>
      <c r="J34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84" s="2" t="b">
        <f>ISTEXT(Gender_Life_Expectency[[#This Row],[Life Expectency]])</f>
        <v>0</v>
      </c>
    </row>
    <row r="3485" spans="1:11" x14ac:dyDescent="0.3">
      <c r="A3485" s="2" t="s">
        <v>1536</v>
      </c>
      <c r="B3485" s="2" t="s">
        <v>1537</v>
      </c>
      <c r="C3485" s="2" t="s">
        <v>1560</v>
      </c>
      <c r="D3485" s="2" t="s">
        <v>1559</v>
      </c>
      <c r="F3485" s="2">
        <v>2017</v>
      </c>
      <c r="G3485" s="2" t="s">
        <v>1567</v>
      </c>
      <c r="H3485">
        <v>87.914400000000001</v>
      </c>
      <c r="I3485" s="2" t="str">
        <f>IF(OR(Gender_Life_Expectency[[#This Row],[Year]]&lt;1990,Gender_Life_Expectency[[#This Row],[Year]]&gt;2021),"Invalid", "valid")</f>
        <v>valid</v>
      </c>
      <c r="J34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85" s="2" t="b">
        <f>ISTEXT(Gender_Life_Expectency[[#This Row],[Life Expectency]])</f>
        <v>0</v>
      </c>
    </row>
    <row r="3486" spans="1:11" x14ac:dyDescent="0.3">
      <c r="A3486" s="2" t="s">
        <v>1536</v>
      </c>
      <c r="B3486" s="2" t="s">
        <v>1537</v>
      </c>
      <c r="C3486" s="2" t="s">
        <v>1560</v>
      </c>
      <c r="D3486" s="2" t="s">
        <v>1559</v>
      </c>
      <c r="F3486" s="2">
        <v>2018</v>
      </c>
      <c r="G3486" s="2" t="s">
        <v>1567</v>
      </c>
      <c r="H3486">
        <v>88.727199999999996</v>
      </c>
      <c r="I3486" s="2" t="str">
        <f>IF(OR(Gender_Life_Expectency[[#This Row],[Year]]&lt;1990,Gender_Life_Expectency[[#This Row],[Year]]&gt;2021),"Invalid", "valid")</f>
        <v>valid</v>
      </c>
      <c r="J34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86" s="2" t="b">
        <f>ISTEXT(Gender_Life_Expectency[[#This Row],[Life Expectency]])</f>
        <v>0</v>
      </c>
    </row>
    <row r="3487" spans="1:11" x14ac:dyDescent="0.3">
      <c r="A3487" s="2" t="s">
        <v>1536</v>
      </c>
      <c r="B3487" s="2" t="s">
        <v>1537</v>
      </c>
      <c r="C3487" s="2" t="s">
        <v>1560</v>
      </c>
      <c r="D3487" s="2" t="s">
        <v>1559</v>
      </c>
      <c r="F3487" s="2">
        <v>2019</v>
      </c>
      <c r="G3487" s="2" t="s">
        <v>1567</v>
      </c>
      <c r="H3487">
        <v>88.5261</v>
      </c>
      <c r="I3487" s="2" t="str">
        <f>IF(OR(Gender_Life_Expectency[[#This Row],[Year]]&lt;1990,Gender_Life_Expectency[[#This Row],[Year]]&gt;2021),"Invalid", "valid")</f>
        <v>valid</v>
      </c>
      <c r="J34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87" s="2" t="b">
        <f>ISTEXT(Gender_Life_Expectency[[#This Row],[Life Expectency]])</f>
        <v>0</v>
      </c>
    </row>
    <row r="3488" spans="1:11" x14ac:dyDescent="0.3">
      <c r="A3488" s="2" t="s">
        <v>1536</v>
      </c>
      <c r="B3488" s="2" t="s">
        <v>1537</v>
      </c>
      <c r="C3488" s="2" t="s">
        <v>1560</v>
      </c>
      <c r="D3488" s="2" t="s">
        <v>1559</v>
      </c>
      <c r="F3488" s="2">
        <v>2020</v>
      </c>
      <c r="G3488" s="2" t="s">
        <v>1567</v>
      </c>
      <c r="H3488">
        <v>88.435699999999997</v>
      </c>
      <c r="I3488" s="2" t="str">
        <f>IF(OR(Gender_Life_Expectency[[#This Row],[Year]]&lt;1990,Gender_Life_Expectency[[#This Row],[Year]]&gt;2021),"Invalid", "valid")</f>
        <v>valid</v>
      </c>
      <c r="J34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88" s="2" t="b">
        <f>ISTEXT(Gender_Life_Expectency[[#This Row],[Life Expectency]])</f>
        <v>0</v>
      </c>
    </row>
    <row r="3489" spans="1:11" x14ac:dyDescent="0.3">
      <c r="A3489" s="2" t="s">
        <v>1536</v>
      </c>
      <c r="B3489" s="2" t="s">
        <v>1537</v>
      </c>
      <c r="C3489" s="2" t="s">
        <v>1560</v>
      </c>
      <c r="D3489" s="2" t="s">
        <v>1559</v>
      </c>
      <c r="F3489" s="2">
        <v>2021</v>
      </c>
      <c r="G3489" s="2" t="s">
        <v>1567</v>
      </c>
      <c r="H3489">
        <v>87.677300000000002</v>
      </c>
      <c r="I3489" s="2" t="str">
        <f>IF(OR(Gender_Life_Expectency[[#This Row],[Year]]&lt;1990,Gender_Life_Expectency[[#This Row],[Year]]&gt;2021),"Invalid", "valid")</f>
        <v>valid</v>
      </c>
      <c r="J34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89" s="2" t="b">
        <f>ISTEXT(Gender_Life_Expectency[[#This Row],[Life Expectency]])</f>
        <v>0</v>
      </c>
    </row>
    <row r="3490" spans="1:11" x14ac:dyDescent="0.3">
      <c r="A3490" s="2" t="s">
        <v>1347</v>
      </c>
      <c r="B3490" s="2" t="s">
        <v>1348</v>
      </c>
      <c r="C3490" s="2" t="s">
        <v>1018</v>
      </c>
      <c r="D3490" s="2" t="s">
        <v>1019</v>
      </c>
      <c r="E3490">
        <v>80</v>
      </c>
      <c r="F3490" s="2">
        <v>1990</v>
      </c>
      <c r="G3490" s="2" t="s">
        <v>1567</v>
      </c>
      <c r="H3490">
        <v>71.564099999999996</v>
      </c>
      <c r="I3490" s="2" t="str">
        <f>IF(OR(Gender_Life_Expectency[[#This Row],[Year]]&lt;1990,Gender_Life_Expectency[[#This Row],[Year]]&gt;2021),"Invalid", "valid")</f>
        <v>valid</v>
      </c>
      <c r="J34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90" s="2" t="b">
        <f>ISTEXT(Gender_Life_Expectency[[#This Row],[Life Expectency]])</f>
        <v>0</v>
      </c>
    </row>
    <row r="3491" spans="1:11" x14ac:dyDescent="0.3">
      <c r="A3491" s="2" t="s">
        <v>1347</v>
      </c>
      <c r="B3491" s="2" t="s">
        <v>1348</v>
      </c>
      <c r="C3491" s="2" t="s">
        <v>1018</v>
      </c>
      <c r="D3491" s="2" t="s">
        <v>1019</v>
      </c>
      <c r="E3491">
        <v>80</v>
      </c>
      <c r="F3491" s="2">
        <v>1991</v>
      </c>
      <c r="G3491" s="2" t="s">
        <v>1567</v>
      </c>
      <c r="H3491">
        <v>70.302300000000002</v>
      </c>
      <c r="I3491" s="2" t="str">
        <f>IF(OR(Gender_Life_Expectency[[#This Row],[Year]]&lt;1990,Gender_Life_Expectency[[#This Row],[Year]]&gt;2021),"Invalid", "valid")</f>
        <v>valid</v>
      </c>
      <c r="J34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91" s="2" t="b">
        <f>ISTEXT(Gender_Life_Expectency[[#This Row],[Life Expectency]])</f>
        <v>0</v>
      </c>
    </row>
    <row r="3492" spans="1:11" x14ac:dyDescent="0.3">
      <c r="A3492" s="2" t="s">
        <v>1347</v>
      </c>
      <c r="B3492" s="2" t="s">
        <v>1348</v>
      </c>
      <c r="C3492" s="2" t="s">
        <v>1018</v>
      </c>
      <c r="D3492" s="2" t="s">
        <v>1019</v>
      </c>
      <c r="E3492">
        <v>80</v>
      </c>
      <c r="F3492" s="2">
        <v>1992</v>
      </c>
      <c r="G3492" s="2" t="s">
        <v>1567</v>
      </c>
      <c r="H3492">
        <v>71.239199999999997</v>
      </c>
      <c r="I3492" s="2" t="str">
        <f>IF(OR(Gender_Life_Expectency[[#This Row],[Year]]&lt;1990,Gender_Life_Expectency[[#This Row],[Year]]&gt;2021),"Invalid", "valid")</f>
        <v>valid</v>
      </c>
      <c r="J34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92" s="2" t="b">
        <f>ISTEXT(Gender_Life_Expectency[[#This Row],[Life Expectency]])</f>
        <v>0</v>
      </c>
    </row>
    <row r="3493" spans="1:11" x14ac:dyDescent="0.3">
      <c r="A3493" s="2" t="s">
        <v>1347</v>
      </c>
      <c r="B3493" s="2" t="s">
        <v>1348</v>
      </c>
      <c r="C3493" s="2" t="s">
        <v>1018</v>
      </c>
      <c r="D3493" s="2" t="s">
        <v>1019</v>
      </c>
      <c r="E3493">
        <v>80</v>
      </c>
      <c r="F3493" s="2">
        <v>1993</v>
      </c>
      <c r="G3493" s="2" t="s">
        <v>1567</v>
      </c>
      <c r="H3493">
        <v>70.306299999999993</v>
      </c>
      <c r="I3493" s="2" t="str">
        <f>IF(OR(Gender_Life_Expectency[[#This Row],[Year]]&lt;1990,Gender_Life_Expectency[[#This Row],[Year]]&gt;2021),"Invalid", "valid")</f>
        <v>valid</v>
      </c>
      <c r="J34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93" s="2" t="b">
        <f>ISTEXT(Gender_Life_Expectency[[#This Row],[Life Expectency]])</f>
        <v>0</v>
      </c>
    </row>
    <row r="3494" spans="1:11" x14ac:dyDescent="0.3">
      <c r="A3494" s="2" t="s">
        <v>1347</v>
      </c>
      <c r="B3494" s="2" t="s">
        <v>1348</v>
      </c>
      <c r="C3494" s="2" t="s">
        <v>1018</v>
      </c>
      <c r="D3494" s="2" t="s">
        <v>1019</v>
      </c>
      <c r="E3494">
        <v>80</v>
      </c>
      <c r="F3494" s="2">
        <v>1994</v>
      </c>
      <c r="G3494" s="2" t="s">
        <v>1567</v>
      </c>
      <c r="H3494">
        <v>68.704999999999998</v>
      </c>
      <c r="I3494" s="2" t="str">
        <f>IF(OR(Gender_Life_Expectency[[#This Row],[Year]]&lt;1990,Gender_Life_Expectency[[#This Row],[Year]]&gt;2021),"Invalid", "valid")</f>
        <v>valid</v>
      </c>
      <c r="J34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94" s="2" t="b">
        <f>ISTEXT(Gender_Life_Expectency[[#This Row],[Life Expectency]])</f>
        <v>0</v>
      </c>
    </row>
    <row r="3495" spans="1:11" x14ac:dyDescent="0.3">
      <c r="A3495" s="2" t="s">
        <v>1347</v>
      </c>
      <c r="B3495" s="2" t="s">
        <v>1348</v>
      </c>
      <c r="C3495" s="2" t="s">
        <v>1018</v>
      </c>
      <c r="D3495" s="2" t="s">
        <v>1019</v>
      </c>
      <c r="E3495">
        <v>80</v>
      </c>
      <c r="F3495" s="2">
        <v>1995</v>
      </c>
      <c r="G3495" s="2" t="s">
        <v>1567</v>
      </c>
      <c r="H3495">
        <v>68.961299999999994</v>
      </c>
      <c r="I3495" s="2" t="str">
        <f>IF(OR(Gender_Life_Expectency[[#This Row],[Year]]&lt;1990,Gender_Life_Expectency[[#This Row],[Year]]&gt;2021),"Invalid", "valid")</f>
        <v>valid</v>
      </c>
      <c r="J34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95" s="2" t="b">
        <f>ISTEXT(Gender_Life_Expectency[[#This Row],[Life Expectency]])</f>
        <v>0</v>
      </c>
    </row>
    <row r="3496" spans="1:11" x14ac:dyDescent="0.3">
      <c r="A3496" s="2" t="s">
        <v>1347</v>
      </c>
      <c r="B3496" s="2" t="s">
        <v>1348</v>
      </c>
      <c r="C3496" s="2" t="s">
        <v>1018</v>
      </c>
      <c r="D3496" s="2" t="s">
        <v>1019</v>
      </c>
      <c r="E3496">
        <v>80</v>
      </c>
      <c r="F3496" s="2">
        <v>1996</v>
      </c>
      <c r="G3496" s="2" t="s">
        <v>1567</v>
      </c>
      <c r="H3496">
        <v>67.841899999999995</v>
      </c>
      <c r="I3496" s="2" t="str">
        <f>IF(OR(Gender_Life_Expectency[[#This Row],[Year]]&lt;1990,Gender_Life_Expectency[[#This Row],[Year]]&gt;2021),"Invalid", "valid")</f>
        <v>valid</v>
      </c>
      <c r="J34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96" s="2" t="b">
        <f>ISTEXT(Gender_Life_Expectency[[#This Row],[Life Expectency]])</f>
        <v>0</v>
      </c>
    </row>
    <row r="3497" spans="1:11" x14ac:dyDescent="0.3">
      <c r="A3497" s="2" t="s">
        <v>1347</v>
      </c>
      <c r="B3497" s="2" t="s">
        <v>1348</v>
      </c>
      <c r="C3497" s="2" t="s">
        <v>1018</v>
      </c>
      <c r="D3497" s="2" t="s">
        <v>1019</v>
      </c>
      <c r="E3497">
        <v>80</v>
      </c>
      <c r="F3497" s="2">
        <v>1997</v>
      </c>
      <c r="G3497" s="2" t="s">
        <v>1567</v>
      </c>
      <c r="H3497">
        <v>68.639099999999999</v>
      </c>
      <c r="I3497" s="2" t="str">
        <f>IF(OR(Gender_Life_Expectency[[#This Row],[Year]]&lt;1990,Gender_Life_Expectency[[#This Row],[Year]]&gt;2021),"Invalid", "valid")</f>
        <v>valid</v>
      </c>
      <c r="J34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97" s="2" t="b">
        <f>ISTEXT(Gender_Life_Expectency[[#This Row],[Life Expectency]])</f>
        <v>0</v>
      </c>
    </row>
    <row r="3498" spans="1:11" x14ac:dyDescent="0.3">
      <c r="A3498" s="2" t="s">
        <v>1347</v>
      </c>
      <c r="B3498" s="2" t="s">
        <v>1348</v>
      </c>
      <c r="C3498" s="2" t="s">
        <v>1018</v>
      </c>
      <c r="D3498" s="2" t="s">
        <v>1019</v>
      </c>
      <c r="E3498">
        <v>80</v>
      </c>
      <c r="F3498" s="2">
        <v>1998</v>
      </c>
      <c r="G3498" s="2" t="s">
        <v>1567</v>
      </c>
      <c r="H3498">
        <v>68.895300000000006</v>
      </c>
      <c r="I3498" s="2" t="str">
        <f>IF(OR(Gender_Life_Expectency[[#This Row],[Year]]&lt;1990,Gender_Life_Expectency[[#This Row],[Year]]&gt;2021),"Invalid", "valid")</f>
        <v>valid</v>
      </c>
      <c r="J34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98" s="2" t="b">
        <f>ISTEXT(Gender_Life_Expectency[[#This Row],[Life Expectency]])</f>
        <v>0</v>
      </c>
    </row>
    <row r="3499" spans="1:11" x14ac:dyDescent="0.3">
      <c r="A3499" s="2" t="s">
        <v>1347</v>
      </c>
      <c r="B3499" s="2" t="s">
        <v>1348</v>
      </c>
      <c r="C3499" s="2" t="s">
        <v>1018</v>
      </c>
      <c r="D3499" s="2" t="s">
        <v>1019</v>
      </c>
      <c r="E3499">
        <v>80</v>
      </c>
      <c r="F3499" s="2">
        <v>1999</v>
      </c>
      <c r="G3499" s="2" t="s">
        <v>1567</v>
      </c>
      <c r="H3499">
        <v>69.043599999999998</v>
      </c>
      <c r="I3499" s="2" t="str">
        <f>IF(OR(Gender_Life_Expectency[[#This Row],[Year]]&lt;1990,Gender_Life_Expectency[[#This Row],[Year]]&gt;2021),"Invalid", "valid")</f>
        <v>valid</v>
      </c>
      <c r="J34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99" s="2" t="b">
        <f>ISTEXT(Gender_Life_Expectency[[#This Row],[Life Expectency]])</f>
        <v>0</v>
      </c>
    </row>
    <row r="3500" spans="1:11" x14ac:dyDescent="0.3">
      <c r="A3500" s="2" t="s">
        <v>1347</v>
      </c>
      <c r="B3500" s="2" t="s">
        <v>1348</v>
      </c>
      <c r="C3500" s="2" t="s">
        <v>1018</v>
      </c>
      <c r="D3500" s="2" t="s">
        <v>1019</v>
      </c>
      <c r="E3500">
        <v>80</v>
      </c>
      <c r="F3500" s="2">
        <v>2000</v>
      </c>
      <c r="G3500" s="2" t="s">
        <v>1567</v>
      </c>
      <c r="H3500">
        <v>70.034800000000004</v>
      </c>
      <c r="I3500" s="2" t="str">
        <f>IF(OR(Gender_Life_Expectency[[#This Row],[Year]]&lt;1990,Gender_Life_Expectency[[#This Row],[Year]]&gt;2021),"Invalid", "valid")</f>
        <v>valid</v>
      </c>
      <c r="J35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00" s="2" t="b">
        <f>ISTEXT(Gender_Life_Expectency[[#This Row],[Life Expectency]])</f>
        <v>0</v>
      </c>
    </row>
    <row r="3501" spans="1:11" x14ac:dyDescent="0.3">
      <c r="A3501" s="2" t="s">
        <v>1347</v>
      </c>
      <c r="B3501" s="2" t="s">
        <v>1348</v>
      </c>
      <c r="C3501" s="2" t="s">
        <v>1018</v>
      </c>
      <c r="D3501" s="2" t="s">
        <v>1019</v>
      </c>
      <c r="E3501">
        <v>80</v>
      </c>
      <c r="F3501" s="2">
        <v>2001</v>
      </c>
      <c r="G3501" s="2" t="s">
        <v>1567</v>
      </c>
      <c r="H3501">
        <v>70.466399999999993</v>
      </c>
      <c r="I3501" s="2" t="str">
        <f>IF(OR(Gender_Life_Expectency[[#This Row],[Year]]&lt;1990,Gender_Life_Expectency[[#This Row],[Year]]&gt;2021),"Invalid", "valid")</f>
        <v>valid</v>
      </c>
      <c r="J35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01" s="2" t="b">
        <f>ISTEXT(Gender_Life_Expectency[[#This Row],[Life Expectency]])</f>
        <v>0</v>
      </c>
    </row>
    <row r="3502" spans="1:11" x14ac:dyDescent="0.3">
      <c r="A3502" s="2" t="s">
        <v>1347</v>
      </c>
      <c r="B3502" s="2" t="s">
        <v>1348</v>
      </c>
      <c r="C3502" s="2" t="s">
        <v>1018</v>
      </c>
      <c r="D3502" s="2" t="s">
        <v>1019</v>
      </c>
      <c r="E3502">
        <v>80</v>
      </c>
      <c r="F3502" s="2">
        <v>2002</v>
      </c>
      <c r="G3502" s="2" t="s">
        <v>1567</v>
      </c>
      <c r="H3502">
        <v>70.504900000000006</v>
      </c>
      <c r="I3502" s="2" t="str">
        <f>IF(OR(Gender_Life_Expectency[[#This Row],[Year]]&lt;1990,Gender_Life_Expectency[[#This Row],[Year]]&gt;2021),"Invalid", "valid")</f>
        <v>valid</v>
      </c>
      <c r="J35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02" s="2" t="b">
        <f>ISTEXT(Gender_Life_Expectency[[#This Row],[Life Expectency]])</f>
        <v>0</v>
      </c>
    </row>
    <row r="3503" spans="1:11" x14ac:dyDescent="0.3">
      <c r="A3503" s="2" t="s">
        <v>1347</v>
      </c>
      <c r="B3503" s="2" t="s">
        <v>1348</v>
      </c>
      <c r="C3503" s="2" t="s">
        <v>1018</v>
      </c>
      <c r="D3503" s="2" t="s">
        <v>1019</v>
      </c>
      <c r="E3503">
        <v>80</v>
      </c>
      <c r="F3503" s="2">
        <v>2003</v>
      </c>
      <c r="G3503" s="2" t="s">
        <v>1567</v>
      </c>
      <c r="H3503">
        <v>70.997100000000003</v>
      </c>
      <c r="I3503" s="2" t="str">
        <f>IF(OR(Gender_Life_Expectency[[#This Row],[Year]]&lt;1990,Gender_Life_Expectency[[#This Row],[Year]]&gt;2021),"Invalid", "valid")</f>
        <v>valid</v>
      </c>
      <c r="J35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03" s="2" t="b">
        <f>ISTEXT(Gender_Life_Expectency[[#This Row],[Life Expectency]])</f>
        <v>0</v>
      </c>
    </row>
    <row r="3504" spans="1:11" x14ac:dyDescent="0.3">
      <c r="A3504" s="2" t="s">
        <v>1347</v>
      </c>
      <c r="B3504" s="2" t="s">
        <v>1348</v>
      </c>
      <c r="C3504" s="2" t="s">
        <v>1018</v>
      </c>
      <c r="D3504" s="2" t="s">
        <v>1019</v>
      </c>
      <c r="E3504">
        <v>80</v>
      </c>
      <c r="F3504" s="2">
        <v>2004</v>
      </c>
      <c r="G3504" s="2" t="s">
        <v>1567</v>
      </c>
      <c r="H3504">
        <v>71.621200000000002</v>
      </c>
      <c r="I3504" s="2" t="str">
        <f>IF(OR(Gender_Life_Expectency[[#This Row],[Year]]&lt;1990,Gender_Life_Expectency[[#This Row],[Year]]&gt;2021),"Invalid", "valid")</f>
        <v>valid</v>
      </c>
      <c r="J35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04" s="2" t="b">
        <f>ISTEXT(Gender_Life_Expectency[[#This Row],[Life Expectency]])</f>
        <v>0</v>
      </c>
    </row>
    <row r="3505" spans="1:11" x14ac:dyDescent="0.3">
      <c r="A3505" s="2" t="s">
        <v>1347</v>
      </c>
      <c r="B3505" s="2" t="s">
        <v>1348</v>
      </c>
      <c r="C3505" s="2" t="s">
        <v>1018</v>
      </c>
      <c r="D3505" s="2" t="s">
        <v>1019</v>
      </c>
      <c r="E3505">
        <v>80</v>
      </c>
      <c r="F3505" s="2">
        <v>2005</v>
      </c>
      <c r="G3505" s="2" t="s">
        <v>1567</v>
      </c>
      <c r="H3505">
        <v>72.044600000000003</v>
      </c>
      <c r="I3505" s="2" t="str">
        <f>IF(OR(Gender_Life_Expectency[[#This Row],[Year]]&lt;1990,Gender_Life_Expectency[[#This Row],[Year]]&gt;2021),"Invalid", "valid")</f>
        <v>valid</v>
      </c>
      <c r="J35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05" s="2" t="b">
        <f>ISTEXT(Gender_Life_Expectency[[#This Row],[Life Expectency]])</f>
        <v>0</v>
      </c>
    </row>
    <row r="3506" spans="1:11" x14ac:dyDescent="0.3">
      <c r="A3506" s="2" t="s">
        <v>1347</v>
      </c>
      <c r="B3506" s="2" t="s">
        <v>1348</v>
      </c>
      <c r="C3506" s="2" t="s">
        <v>1018</v>
      </c>
      <c r="D3506" s="2" t="s">
        <v>1019</v>
      </c>
      <c r="E3506">
        <v>80</v>
      </c>
      <c r="F3506" s="2">
        <v>2006</v>
      </c>
      <c r="G3506" s="2" t="s">
        <v>1567</v>
      </c>
      <c r="H3506">
        <v>72.563900000000004</v>
      </c>
      <c r="I3506" s="2" t="str">
        <f>IF(OR(Gender_Life_Expectency[[#This Row],[Year]]&lt;1990,Gender_Life_Expectency[[#This Row],[Year]]&gt;2021),"Invalid", "valid")</f>
        <v>valid</v>
      </c>
      <c r="J35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06" s="2" t="b">
        <f>ISTEXT(Gender_Life_Expectency[[#This Row],[Life Expectency]])</f>
        <v>0</v>
      </c>
    </row>
    <row r="3507" spans="1:11" x14ac:dyDescent="0.3">
      <c r="A3507" s="2" t="s">
        <v>1347</v>
      </c>
      <c r="B3507" s="2" t="s">
        <v>1348</v>
      </c>
      <c r="C3507" s="2" t="s">
        <v>1018</v>
      </c>
      <c r="D3507" s="2" t="s">
        <v>1019</v>
      </c>
      <c r="E3507">
        <v>80</v>
      </c>
      <c r="F3507" s="2">
        <v>2007</v>
      </c>
      <c r="G3507" s="2" t="s">
        <v>1567</v>
      </c>
      <c r="H3507">
        <v>72.995999999999995</v>
      </c>
      <c r="I3507" s="2" t="str">
        <f>IF(OR(Gender_Life_Expectency[[#This Row],[Year]]&lt;1990,Gender_Life_Expectency[[#This Row],[Year]]&gt;2021),"Invalid", "valid")</f>
        <v>valid</v>
      </c>
      <c r="J35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07" s="2" t="b">
        <f>ISTEXT(Gender_Life_Expectency[[#This Row],[Life Expectency]])</f>
        <v>0</v>
      </c>
    </row>
    <row r="3508" spans="1:11" x14ac:dyDescent="0.3">
      <c r="A3508" s="2" t="s">
        <v>1347</v>
      </c>
      <c r="B3508" s="2" t="s">
        <v>1348</v>
      </c>
      <c r="C3508" s="2" t="s">
        <v>1018</v>
      </c>
      <c r="D3508" s="2" t="s">
        <v>1019</v>
      </c>
      <c r="E3508">
        <v>80</v>
      </c>
      <c r="F3508" s="2">
        <v>2008</v>
      </c>
      <c r="G3508" s="2" t="s">
        <v>1567</v>
      </c>
      <c r="H3508">
        <v>73.477400000000003</v>
      </c>
      <c r="I3508" s="2" t="str">
        <f>IF(OR(Gender_Life_Expectency[[#This Row],[Year]]&lt;1990,Gender_Life_Expectency[[#This Row],[Year]]&gt;2021),"Invalid", "valid")</f>
        <v>valid</v>
      </c>
      <c r="J35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08" s="2" t="b">
        <f>ISTEXT(Gender_Life_Expectency[[#This Row],[Life Expectency]])</f>
        <v>0</v>
      </c>
    </row>
    <row r="3509" spans="1:11" x14ac:dyDescent="0.3">
      <c r="A3509" s="2" t="s">
        <v>1347</v>
      </c>
      <c r="B3509" s="2" t="s">
        <v>1348</v>
      </c>
      <c r="C3509" s="2" t="s">
        <v>1018</v>
      </c>
      <c r="D3509" s="2" t="s">
        <v>1019</v>
      </c>
      <c r="E3509">
        <v>80</v>
      </c>
      <c r="F3509" s="2">
        <v>2009</v>
      </c>
      <c r="G3509" s="2" t="s">
        <v>1567</v>
      </c>
      <c r="H3509">
        <v>73.876499999999993</v>
      </c>
      <c r="I3509" s="2" t="str">
        <f>IF(OR(Gender_Life_Expectency[[#This Row],[Year]]&lt;1990,Gender_Life_Expectency[[#This Row],[Year]]&gt;2021),"Invalid", "valid")</f>
        <v>valid</v>
      </c>
      <c r="J35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09" s="2" t="b">
        <f>ISTEXT(Gender_Life_Expectency[[#This Row],[Life Expectency]])</f>
        <v>0</v>
      </c>
    </row>
    <row r="3510" spans="1:11" x14ac:dyDescent="0.3">
      <c r="A3510" s="2" t="s">
        <v>1347</v>
      </c>
      <c r="B3510" s="2" t="s">
        <v>1348</v>
      </c>
      <c r="C3510" s="2" t="s">
        <v>1018</v>
      </c>
      <c r="D3510" s="2" t="s">
        <v>1019</v>
      </c>
      <c r="E3510">
        <v>80</v>
      </c>
      <c r="F3510" s="2">
        <v>2010</v>
      </c>
      <c r="G3510" s="2" t="s">
        <v>1567</v>
      </c>
      <c r="H3510">
        <v>73.777799999999999</v>
      </c>
      <c r="I3510" s="2" t="str">
        <f>IF(OR(Gender_Life_Expectency[[#This Row],[Year]]&lt;1990,Gender_Life_Expectency[[#This Row],[Year]]&gt;2021),"Invalid", "valid")</f>
        <v>valid</v>
      </c>
      <c r="J35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10" s="2" t="b">
        <f>ISTEXT(Gender_Life_Expectency[[#This Row],[Life Expectency]])</f>
        <v>0</v>
      </c>
    </row>
    <row r="3511" spans="1:11" x14ac:dyDescent="0.3">
      <c r="A3511" s="2" t="s">
        <v>1347</v>
      </c>
      <c r="B3511" s="2" t="s">
        <v>1348</v>
      </c>
      <c r="C3511" s="2" t="s">
        <v>1018</v>
      </c>
      <c r="D3511" s="2" t="s">
        <v>1019</v>
      </c>
      <c r="E3511">
        <v>80</v>
      </c>
      <c r="F3511" s="2">
        <v>2011</v>
      </c>
      <c r="G3511" s="2" t="s">
        <v>1567</v>
      </c>
      <c r="H3511">
        <v>73.679299999999998</v>
      </c>
      <c r="I3511" s="2" t="str">
        <f>IF(OR(Gender_Life_Expectency[[#This Row],[Year]]&lt;1990,Gender_Life_Expectency[[#This Row],[Year]]&gt;2021),"Invalid", "valid")</f>
        <v>valid</v>
      </c>
      <c r="J35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11" s="2" t="b">
        <f>ISTEXT(Gender_Life_Expectency[[#This Row],[Life Expectency]])</f>
        <v>0</v>
      </c>
    </row>
    <row r="3512" spans="1:11" x14ac:dyDescent="0.3">
      <c r="A3512" s="2" t="s">
        <v>1347</v>
      </c>
      <c r="B3512" s="2" t="s">
        <v>1348</v>
      </c>
      <c r="C3512" s="2" t="s">
        <v>1018</v>
      </c>
      <c r="D3512" s="2" t="s">
        <v>1019</v>
      </c>
      <c r="E3512">
        <v>80</v>
      </c>
      <c r="F3512" s="2">
        <v>2012</v>
      </c>
      <c r="G3512" s="2" t="s">
        <v>1567</v>
      </c>
      <c r="H3512">
        <v>73.625399999999999</v>
      </c>
      <c r="I3512" s="2" t="str">
        <f>IF(OR(Gender_Life_Expectency[[#This Row],[Year]]&lt;1990,Gender_Life_Expectency[[#This Row],[Year]]&gt;2021),"Invalid", "valid")</f>
        <v>valid</v>
      </c>
      <c r="J35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12" s="2" t="b">
        <f>ISTEXT(Gender_Life_Expectency[[#This Row],[Life Expectency]])</f>
        <v>0</v>
      </c>
    </row>
    <row r="3513" spans="1:11" x14ac:dyDescent="0.3">
      <c r="A3513" s="2" t="s">
        <v>1347</v>
      </c>
      <c r="B3513" s="2" t="s">
        <v>1348</v>
      </c>
      <c r="C3513" s="2" t="s">
        <v>1018</v>
      </c>
      <c r="D3513" s="2" t="s">
        <v>1019</v>
      </c>
      <c r="E3513">
        <v>80</v>
      </c>
      <c r="F3513" s="2">
        <v>2013</v>
      </c>
      <c r="G3513" s="2" t="s">
        <v>1567</v>
      </c>
      <c r="H3513">
        <v>73.586299999999994</v>
      </c>
      <c r="I3513" s="2" t="str">
        <f>IF(OR(Gender_Life_Expectency[[#This Row],[Year]]&lt;1990,Gender_Life_Expectency[[#This Row],[Year]]&gt;2021),"Invalid", "valid")</f>
        <v>valid</v>
      </c>
      <c r="J35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13" s="2" t="b">
        <f>ISTEXT(Gender_Life_Expectency[[#This Row],[Life Expectency]])</f>
        <v>0</v>
      </c>
    </row>
    <row r="3514" spans="1:11" x14ac:dyDescent="0.3">
      <c r="A3514" s="2" t="s">
        <v>1347</v>
      </c>
      <c r="B3514" s="2" t="s">
        <v>1348</v>
      </c>
      <c r="C3514" s="2" t="s">
        <v>1018</v>
      </c>
      <c r="D3514" s="2" t="s">
        <v>1019</v>
      </c>
      <c r="E3514">
        <v>80</v>
      </c>
      <c r="F3514" s="2">
        <v>2014</v>
      </c>
      <c r="G3514" s="2" t="s">
        <v>1567</v>
      </c>
      <c r="H3514">
        <v>73.523700000000005</v>
      </c>
      <c r="I3514" s="2" t="str">
        <f>IF(OR(Gender_Life_Expectency[[#This Row],[Year]]&lt;1990,Gender_Life_Expectency[[#This Row],[Year]]&gt;2021),"Invalid", "valid")</f>
        <v>valid</v>
      </c>
      <c r="J35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14" s="2" t="b">
        <f>ISTEXT(Gender_Life_Expectency[[#This Row],[Life Expectency]])</f>
        <v>0</v>
      </c>
    </row>
    <row r="3515" spans="1:11" x14ac:dyDescent="0.3">
      <c r="A3515" s="2" t="s">
        <v>1347</v>
      </c>
      <c r="B3515" s="2" t="s">
        <v>1348</v>
      </c>
      <c r="C3515" s="2" t="s">
        <v>1018</v>
      </c>
      <c r="D3515" s="2" t="s">
        <v>1019</v>
      </c>
      <c r="E3515">
        <v>80</v>
      </c>
      <c r="F3515" s="2">
        <v>2015</v>
      </c>
      <c r="G3515" s="2" t="s">
        <v>1567</v>
      </c>
      <c r="H3515">
        <v>73.837800000000001</v>
      </c>
      <c r="I3515" s="2" t="str">
        <f>IF(OR(Gender_Life_Expectency[[#This Row],[Year]]&lt;1990,Gender_Life_Expectency[[#This Row],[Year]]&gt;2021),"Invalid", "valid")</f>
        <v>valid</v>
      </c>
      <c r="J35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15" s="2" t="b">
        <f>ISTEXT(Gender_Life_Expectency[[#This Row],[Life Expectency]])</f>
        <v>0</v>
      </c>
    </row>
    <row r="3516" spans="1:11" x14ac:dyDescent="0.3">
      <c r="A3516" s="2" t="s">
        <v>1347</v>
      </c>
      <c r="B3516" s="2" t="s">
        <v>1348</v>
      </c>
      <c r="C3516" s="2" t="s">
        <v>1018</v>
      </c>
      <c r="D3516" s="2" t="s">
        <v>1019</v>
      </c>
      <c r="E3516">
        <v>80</v>
      </c>
      <c r="F3516" s="2">
        <v>2016</v>
      </c>
      <c r="G3516" s="2" t="s">
        <v>1567</v>
      </c>
      <c r="H3516">
        <v>74.510099999999994</v>
      </c>
      <c r="I3516" s="2" t="str">
        <f>IF(OR(Gender_Life_Expectency[[#This Row],[Year]]&lt;1990,Gender_Life_Expectency[[#This Row],[Year]]&gt;2021),"Invalid", "valid")</f>
        <v>valid</v>
      </c>
      <c r="J35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16" s="2" t="b">
        <f>ISTEXT(Gender_Life_Expectency[[#This Row],[Life Expectency]])</f>
        <v>0</v>
      </c>
    </row>
    <row r="3517" spans="1:11" x14ac:dyDescent="0.3">
      <c r="A3517" s="2" t="s">
        <v>1347</v>
      </c>
      <c r="B3517" s="2" t="s">
        <v>1348</v>
      </c>
      <c r="C3517" s="2" t="s">
        <v>1018</v>
      </c>
      <c r="D3517" s="2" t="s">
        <v>1019</v>
      </c>
      <c r="E3517">
        <v>80</v>
      </c>
      <c r="F3517" s="2">
        <v>2017</v>
      </c>
      <c r="G3517" s="2" t="s">
        <v>1567</v>
      </c>
      <c r="H3517">
        <v>75.059399999999997</v>
      </c>
      <c r="I3517" s="2" t="str">
        <f>IF(OR(Gender_Life_Expectency[[#This Row],[Year]]&lt;1990,Gender_Life_Expectency[[#This Row],[Year]]&gt;2021),"Invalid", "valid")</f>
        <v>valid</v>
      </c>
      <c r="J35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17" s="2" t="b">
        <f>ISTEXT(Gender_Life_Expectency[[#This Row],[Life Expectency]])</f>
        <v>0</v>
      </c>
    </row>
    <row r="3518" spans="1:11" x14ac:dyDescent="0.3">
      <c r="A3518" s="2" t="s">
        <v>1347</v>
      </c>
      <c r="B3518" s="2" t="s">
        <v>1348</v>
      </c>
      <c r="C3518" s="2" t="s">
        <v>1018</v>
      </c>
      <c r="D3518" s="2" t="s">
        <v>1019</v>
      </c>
      <c r="E3518">
        <v>80</v>
      </c>
      <c r="F3518" s="2">
        <v>2018</v>
      </c>
      <c r="G3518" s="2" t="s">
        <v>1567</v>
      </c>
      <c r="H3518">
        <v>75.2316</v>
      </c>
      <c r="I3518" s="2" t="str">
        <f>IF(OR(Gender_Life_Expectency[[#This Row],[Year]]&lt;1990,Gender_Life_Expectency[[#This Row],[Year]]&gt;2021),"Invalid", "valid")</f>
        <v>valid</v>
      </c>
      <c r="J35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18" s="2" t="b">
        <f>ISTEXT(Gender_Life_Expectency[[#This Row],[Life Expectency]])</f>
        <v>0</v>
      </c>
    </row>
    <row r="3519" spans="1:11" x14ac:dyDescent="0.3">
      <c r="A3519" s="2" t="s">
        <v>1347</v>
      </c>
      <c r="B3519" s="2" t="s">
        <v>1348</v>
      </c>
      <c r="C3519" s="2" t="s">
        <v>1018</v>
      </c>
      <c r="D3519" s="2" t="s">
        <v>1019</v>
      </c>
      <c r="E3519">
        <v>80</v>
      </c>
      <c r="F3519" s="2">
        <v>2019</v>
      </c>
      <c r="G3519" s="2" t="s">
        <v>1567</v>
      </c>
      <c r="H3519">
        <v>75.6173</v>
      </c>
      <c r="I3519" s="2" t="str">
        <f>IF(OR(Gender_Life_Expectency[[#This Row],[Year]]&lt;1990,Gender_Life_Expectency[[#This Row],[Year]]&gt;2021),"Invalid", "valid")</f>
        <v>valid</v>
      </c>
      <c r="J35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19" s="2" t="b">
        <f>ISTEXT(Gender_Life_Expectency[[#This Row],[Life Expectency]])</f>
        <v>0</v>
      </c>
    </row>
    <row r="3520" spans="1:11" x14ac:dyDescent="0.3">
      <c r="A3520" s="2" t="s">
        <v>1347</v>
      </c>
      <c r="B3520" s="2" t="s">
        <v>1348</v>
      </c>
      <c r="C3520" s="2" t="s">
        <v>1018</v>
      </c>
      <c r="D3520" s="2" t="s">
        <v>1019</v>
      </c>
      <c r="E3520">
        <v>80</v>
      </c>
      <c r="F3520" s="2">
        <v>2020</v>
      </c>
      <c r="G3520" s="2" t="s">
        <v>1567</v>
      </c>
      <c r="H3520">
        <v>74.852199999999996</v>
      </c>
      <c r="I3520" s="2" t="str">
        <f>IF(OR(Gender_Life_Expectency[[#This Row],[Year]]&lt;1990,Gender_Life_Expectency[[#This Row],[Year]]&gt;2021),"Invalid", "valid")</f>
        <v>valid</v>
      </c>
      <c r="J35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20" s="2" t="b">
        <f>ISTEXT(Gender_Life_Expectency[[#This Row],[Life Expectency]])</f>
        <v>0</v>
      </c>
    </row>
    <row r="3521" spans="1:11" x14ac:dyDescent="0.3">
      <c r="A3521" s="2" t="s">
        <v>1347</v>
      </c>
      <c r="B3521" s="2" t="s">
        <v>1348</v>
      </c>
      <c r="C3521" s="2" t="s">
        <v>1018</v>
      </c>
      <c r="D3521" s="2" t="s">
        <v>1019</v>
      </c>
      <c r="E3521">
        <v>80</v>
      </c>
      <c r="F3521" s="2">
        <v>2021</v>
      </c>
      <c r="G3521" s="2" t="s">
        <v>1567</v>
      </c>
      <c r="H3521">
        <v>73.546599999999998</v>
      </c>
      <c r="I3521" s="2" t="str">
        <f>IF(OR(Gender_Life_Expectency[[#This Row],[Year]]&lt;1990,Gender_Life_Expectency[[#This Row],[Year]]&gt;2021),"Invalid", "valid")</f>
        <v>valid</v>
      </c>
      <c r="J35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21" s="2" t="b">
        <f>ISTEXT(Gender_Life_Expectency[[#This Row],[Life Expectency]])</f>
        <v>0</v>
      </c>
    </row>
    <row r="3522" spans="1:11" x14ac:dyDescent="0.3">
      <c r="A3522" s="2" t="s">
        <v>1349</v>
      </c>
      <c r="B3522" s="2" t="s">
        <v>1350</v>
      </c>
      <c r="C3522" s="2" t="s">
        <v>1010</v>
      </c>
      <c r="D3522" s="2" t="s">
        <v>1015</v>
      </c>
      <c r="E3522">
        <v>173</v>
      </c>
      <c r="F3522" s="2">
        <v>1990</v>
      </c>
      <c r="G3522" s="2" t="s">
        <v>1567</v>
      </c>
      <c r="H3522">
        <v>53.115200000000002</v>
      </c>
      <c r="I3522" s="2" t="str">
        <f>IF(OR(Gender_Life_Expectency[[#This Row],[Year]]&lt;1990,Gender_Life_Expectency[[#This Row],[Year]]&gt;2021),"Invalid", "valid")</f>
        <v>valid</v>
      </c>
      <c r="J35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22" s="2" t="b">
        <f>ISTEXT(Gender_Life_Expectency[[#This Row],[Life Expectency]])</f>
        <v>0</v>
      </c>
    </row>
    <row r="3523" spans="1:11" x14ac:dyDescent="0.3">
      <c r="A3523" s="2" t="s">
        <v>1349</v>
      </c>
      <c r="B3523" s="2" t="s">
        <v>1350</v>
      </c>
      <c r="C3523" s="2" t="s">
        <v>1010</v>
      </c>
      <c r="D3523" s="2" t="s">
        <v>1015</v>
      </c>
      <c r="E3523">
        <v>173</v>
      </c>
      <c r="F3523" s="2">
        <v>1991</v>
      </c>
      <c r="G3523" s="2" t="s">
        <v>1567</v>
      </c>
      <c r="H3523">
        <v>53.767600000000002</v>
      </c>
      <c r="I3523" s="2" t="str">
        <f>IF(OR(Gender_Life_Expectency[[#This Row],[Year]]&lt;1990,Gender_Life_Expectency[[#This Row],[Year]]&gt;2021),"Invalid", "valid")</f>
        <v>valid</v>
      </c>
      <c r="J35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23" s="2" t="b">
        <f>ISTEXT(Gender_Life_Expectency[[#This Row],[Life Expectency]])</f>
        <v>0</v>
      </c>
    </row>
    <row r="3524" spans="1:11" x14ac:dyDescent="0.3">
      <c r="A3524" s="2" t="s">
        <v>1349</v>
      </c>
      <c r="B3524" s="2" t="s">
        <v>1350</v>
      </c>
      <c r="C3524" s="2" t="s">
        <v>1010</v>
      </c>
      <c r="D3524" s="2" t="s">
        <v>1015</v>
      </c>
      <c r="E3524">
        <v>173</v>
      </c>
      <c r="F3524" s="2">
        <v>1992</v>
      </c>
      <c r="G3524" s="2" t="s">
        <v>1567</v>
      </c>
      <c r="H3524">
        <v>54.4557</v>
      </c>
      <c r="I3524" s="2" t="str">
        <f>IF(OR(Gender_Life_Expectency[[#This Row],[Year]]&lt;1990,Gender_Life_Expectency[[#This Row],[Year]]&gt;2021),"Invalid", "valid")</f>
        <v>valid</v>
      </c>
      <c r="J35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24" s="2" t="b">
        <f>ISTEXT(Gender_Life_Expectency[[#This Row],[Life Expectency]])</f>
        <v>0</v>
      </c>
    </row>
    <row r="3525" spans="1:11" x14ac:dyDescent="0.3">
      <c r="A3525" s="2" t="s">
        <v>1349</v>
      </c>
      <c r="B3525" s="2" t="s">
        <v>1350</v>
      </c>
      <c r="C3525" s="2" t="s">
        <v>1010</v>
      </c>
      <c r="D3525" s="2" t="s">
        <v>1015</v>
      </c>
      <c r="E3525">
        <v>173</v>
      </c>
      <c r="F3525" s="2">
        <v>1993</v>
      </c>
      <c r="G3525" s="2" t="s">
        <v>1567</v>
      </c>
      <c r="H3525">
        <v>55.368400000000001</v>
      </c>
      <c r="I3525" s="2" t="str">
        <f>IF(OR(Gender_Life_Expectency[[#This Row],[Year]]&lt;1990,Gender_Life_Expectency[[#This Row],[Year]]&gt;2021),"Invalid", "valid")</f>
        <v>valid</v>
      </c>
      <c r="J35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25" s="2" t="b">
        <f>ISTEXT(Gender_Life_Expectency[[#This Row],[Life Expectency]])</f>
        <v>0</v>
      </c>
    </row>
    <row r="3526" spans="1:11" x14ac:dyDescent="0.3">
      <c r="A3526" s="2" t="s">
        <v>1349</v>
      </c>
      <c r="B3526" s="2" t="s">
        <v>1350</v>
      </c>
      <c r="C3526" s="2" t="s">
        <v>1010</v>
      </c>
      <c r="D3526" s="2" t="s">
        <v>1015</v>
      </c>
      <c r="E3526">
        <v>173</v>
      </c>
      <c r="F3526" s="2">
        <v>1994</v>
      </c>
      <c r="G3526" s="2" t="s">
        <v>1567</v>
      </c>
      <c r="H3526">
        <v>55.965400000000002</v>
      </c>
      <c r="I3526" s="2" t="str">
        <f>IF(OR(Gender_Life_Expectency[[#This Row],[Year]]&lt;1990,Gender_Life_Expectency[[#This Row],[Year]]&gt;2021),"Invalid", "valid")</f>
        <v>valid</v>
      </c>
      <c r="J35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26" s="2" t="b">
        <f>ISTEXT(Gender_Life_Expectency[[#This Row],[Life Expectency]])</f>
        <v>0</v>
      </c>
    </row>
    <row r="3527" spans="1:11" x14ac:dyDescent="0.3">
      <c r="A3527" s="2" t="s">
        <v>1349</v>
      </c>
      <c r="B3527" s="2" t="s">
        <v>1350</v>
      </c>
      <c r="C3527" s="2" t="s">
        <v>1010</v>
      </c>
      <c r="D3527" s="2" t="s">
        <v>1015</v>
      </c>
      <c r="E3527">
        <v>173</v>
      </c>
      <c r="F3527" s="2">
        <v>1995</v>
      </c>
      <c r="G3527" s="2" t="s">
        <v>1567</v>
      </c>
      <c r="H3527">
        <v>56.622500000000002</v>
      </c>
      <c r="I3527" s="2" t="str">
        <f>IF(OR(Gender_Life_Expectency[[#This Row],[Year]]&lt;1990,Gender_Life_Expectency[[#This Row],[Year]]&gt;2021),"Invalid", "valid")</f>
        <v>valid</v>
      </c>
      <c r="J35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27" s="2" t="b">
        <f>ISTEXT(Gender_Life_Expectency[[#This Row],[Life Expectency]])</f>
        <v>0</v>
      </c>
    </row>
    <row r="3528" spans="1:11" x14ac:dyDescent="0.3">
      <c r="A3528" s="2" t="s">
        <v>1349</v>
      </c>
      <c r="B3528" s="2" t="s">
        <v>1350</v>
      </c>
      <c r="C3528" s="2" t="s">
        <v>1010</v>
      </c>
      <c r="D3528" s="2" t="s">
        <v>1015</v>
      </c>
      <c r="E3528">
        <v>173</v>
      </c>
      <c r="F3528" s="2">
        <v>1996</v>
      </c>
      <c r="G3528" s="2" t="s">
        <v>1567</v>
      </c>
      <c r="H3528">
        <v>57.282299999999999</v>
      </c>
      <c r="I3528" s="2" t="str">
        <f>IF(OR(Gender_Life_Expectency[[#This Row],[Year]]&lt;1990,Gender_Life_Expectency[[#This Row],[Year]]&gt;2021),"Invalid", "valid")</f>
        <v>valid</v>
      </c>
      <c r="J35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28" s="2" t="b">
        <f>ISTEXT(Gender_Life_Expectency[[#This Row],[Life Expectency]])</f>
        <v>0</v>
      </c>
    </row>
    <row r="3529" spans="1:11" x14ac:dyDescent="0.3">
      <c r="A3529" s="2" t="s">
        <v>1349</v>
      </c>
      <c r="B3529" s="2" t="s">
        <v>1350</v>
      </c>
      <c r="C3529" s="2" t="s">
        <v>1010</v>
      </c>
      <c r="D3529" s="2" t="s">
        <v>1015</v>
      </c>
      <c r="E3529">
        <v>173</v>
      </c>
      <c r="F3529" s="2">
        <v>1997</v>
      </c>
      <c r="G3529" s="2" t="s">
        <v>1567</v>
      </c>
      <c r="H3529">
        <v>57.717199999999998</v>
      </c>
      <c r="I3529" s="2" t="str">
        <f>IF(OR(Gender_Life_Expectency[[#This Row],[Year]]&lt;1990,Gender_Life_Expectency[[#This Row],[Year]]&gt;2021),"Invalid", "valid")</f>
        <v>valid</v>
      </c>
      <c r="J35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29" s="2" t="b">
        <f>ISTEXT(Gender_Life_Expectency[[#This Row],[Life Expectency]])</f>
        <v>0</v>
      </c>
    </row>
    <row r="3530" spans="1:11" x14ac:dyDescent="0.3">
      <c r="A3530" s="2" t="s">
        <v>1349</v>
      </c>
      <c r="B3530" s="2" t="s">
        <v>1350</v>
      </c>
      <c r="C3530" s="2" t="s">
        <v>1010</v>
      </c>
      <c r="D3530" s="2" t="s">
        <v>1015</v>
      </c>
      <c r="E3530">
        <v>173</v>
      </c>
      <c r="F3530" s="2">
        <v>1998</v>
      </c>
      <c r="G3530" s="2" t="s">
        <v>1567</v>
      </c>
      <c r="H3530">
        <v>58.286900000000003</v>
      </c>
      <c r="I3530" s="2" t="str">
        <f>IF(OR(Gender_Life_Expectency[[#This Row],[Year]]&lt;1990,Gender_Life_Expectency[[#This Row],[Year]]&gt;2021),"Invalid", "valid")</f>
        <v>valid</v>
      </c>
      <c r="J35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30" s="2" t="b">
        <f>ISTEXT(Gender_Life_Expectency[[#This Row],[Life Expectency]])</f>
        <v>0</v>
      </c>
    </row>
    <row r="3531" spans="1:11" x14ac:dyDescent="0.3">
      <c r="A3531" s="2" t="s">
        <v>1349</v>
      </c>
      <c r="B3531" s="2" t="s">
        <v>1350</v>
      </c>
      <c r="C3531" s="2" t="s">
        <v>1010</v>
      </c>
      <c r="D3531" s="2" t="s">
        <v>1015</v>
      </c>
      <c r="E3531">
        <v>173</v>
      </c>
      <c r="F3531" s="2">
        <v>1999</v>
      </c>
      <c r="G3531" s="2" t="s">
        <v>1567</v>
      </c>
      <c r="H3531">
        <v>58.492600000000003</v>
      </c>
      <c r="I3531" s="2" t="str">
        <f>IF(OR(Gender_Life_Expectency[[#This Row],[Year]]&lt;1990,Gender_Life_Expectency[[#This Row],[Year]]&gt;2021),"Invalid", "valid")</f>
        <v>valid</v>
      </c>
      <c r="J35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31" s="2" t="b">
        <f>ISTEXT(Gender_Life_Expectency[[#This Row],[Life Expectency]])</f>
        <v>0</v>
      </c>
    </row>
    <row r="3532" spans="1:11" x14ac:dyDescent="0.3">
      <c r="A3532" s="2" t="s">
        <v>1349</v>
      </c>
      <c r="B3532" s="2" t="s">
        <v>1350</v>
      </c>
      <c r="C3532" s="2" t="s">
        <v>1010</v>
      </c>
      <c r="D3532" s="2" t="s">
        <v>1015</v>
      </c>
      <c r="E3532">
        <v>173</v>
      </c>
      <c r="F3532" s="2">
        <v>2000</v>
      </c>
      <c r="G3532" s="2" t="s">
        <v>1567</v>
      </c>
      <c r="H3532">
        <v>58.918900000000001</v>
      </c>
      <c r="I3532" s="2" t="str">
        <f>IF(OR(Gender_Life_Expectency[[#This Row],[Year]]&lt;1990,Gender_Life_Expectency[[#This Row],[Year]]&gt;2021),"Invalid", "valid")</f>
        <v>valid</v>
      </c>
      <c r="J35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32" s="2" t="b">
        <f>ISTEXT(Gender_Life_Expectency[[#This Row],[Life Expectency]])</f>
        <v>0</v>
      </c>
    </row>
    <row r="3533" spans="1:11" x14ac:dyDescent="0.3">
      <c r="A3533" s="2" t="s">
        <v>1349</v>
      </c>
      <c r="B3533" s="2" t="s">
        <v>1350</v>
      </c>
      <c r="C3533" s="2" t="s">
        <v>1010</v>
      </c>
      <c r="D3533" s="2" t="s">
        <v>1015</v>
      </c>
      <c r="E3533">
        <v>173</v>
      </c>
      <c r="F3533" s="2">
        <v>2001</v>
      </c>
      <c r="G3533" s="2" t="s">
        <v>1567</v>
      </c>
      <c r="H3533">
        <v>59.448700000000002</v>
      </c>
      <c r="I3533" s="2" t="str">
        <f>IF(OR(Gender_Life_Expectency[[#This Row],[Year]]&lt;1990,Gender_Life_Expectency[[#This Row],[Year]]&gt;2021),"Invalid", "valid")</f>
        <v>valid</v>
      </c>
      <c r="J35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33" s="2" t="b">
        <f>ISTEXT(Gender_Life_Expectency[[#This Row],[Life Expectency]])</f>
        <v>0</v>
      </c>
    </row>
    <row r="3534" spans="1:11" x14ac:dyDescent="0.3">
      <c r="A3534" s="2" t="s">
        <v>1349</v>
      </c>
      <c r="B3534" s="2" t="s">
        <v>1350</v>
      </c>
      <c r="C3534" s="2" t="s">
        <v>1010</v>
      </c>
      <c r="D3534" s="2" t="s">
        <v>1015</v>
      </c>
      <c r="E3534">
        <v>173</v>
      </c>
      <c r="F3534" s="2">
        <v>2002</v>
      </c>
      <c r="G3534" s="2" t="s">
        <v>1567</v>
      </c>
      <c r="H3534">
        <v>59.863</v>
      </c>
      <c r="I3534" s="2" t="str">
        <f>IF(OR(Gender_Life_Expectency[[#This Row],[Year]]&lt;1990,Gender_Life_Expectency[[#This Row],[Year]]&gt;2021),"Invalid", "valid")</f>
        <v>valid</v>
      </c>
      <c r="J35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34" s="2" t="b">
        <f>ISTEXT(Gender_Life_Expectency[[#This Row],[Life Expectency]])</f>
        <v>0</v>
      </c>
    </row>
    <row r="3535" spans="1:11" x14ac:dyDescent="0.3">
      <c r="A3535" s="2" t="s">
        <v>1349</v>
      </c>
      <c r="B3535" s="2" t="s">
        <v>1350</v>
      </c>
      <c r="C3535" s="2" t="s">
        <v>1010</v>
      </c>
      <c r="D3535" s="2" t="s">
        <v>1015</v>
      </c>
      <c r="E3535">
        <v>173</v>
      </c>
      <c r="F3535" s="2">
        <v>2003</v>
      </c>
      <c r="G3535" s="2" t="s">
        <v>1567</v>
      </c>
      <c r="H3535">
        <v>60.548200000000001</v>
      </c>
      <c r="I3535" s="2" t="str">
        <f>IF(OR(Gender_Life_Expectency[[#This Row],[Year]]&lt;1990,Gender_Life_Expectency[[#This Row],[Year]]&gt;2021),"Invalid", "valid")</f>
        <v>valid</v>
      </c>
      <c r="J35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35" s="2" t="b">
        <f>ISTEXT(Gender_Life_Expectency[[#This Row],[Life Expectency]])</f>
        <v>0</v>
      </c>
    </row>
    <row r="3536" spans="1:11" x14ac:dyDescent="0.3">
      <c r="A3536" s="2" t="s">
        <v>1349</v>
      </c>
      <c r="B3536" s="2" t="s">
        <v>1350</v>
      </c>
      <c r="C3536" s="2" t="s">
        <v>1010</v>
      </c>
      <c r="D3536" s="2" t="s">
        <v>1015</v>
      </c>
      <c r="E3536">
        <v>173</v>
      </c>
      <c r="F3536" s="2">
        <v>2004</v>
      </c>
      <c r="G3536" s="2" t="s">
        <v>1567</v>
      </c>
      <c r="H3536">
        <v>61.531799999999997</v>
      </c>
      <c r="I3536" s="2" t="str">
        <f>IF(OR(Gender_Life_Expectency[[#This Row],[Year]]&lt;1990,Gender_Life_Expectency[[#This Row],[Year]]&gt;2021),"Invalid", "valid")</f>
        <v>valid</v>
      </c>
      <c r="J35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36" s="2" t="b">
        <f>ISTEXT(Gender_Life_Expectency[[#This Row],[Life Expectency]])</f>
        <v>0</v>
      </c>
    </row>
    <row r="3537" spans="1:11" x14ac:dyDescent="0.3">
      <c r="A3537" s="2" t="s">
        <v>1349</v>
      </c>
      <c r="B3537" s="2" t="s">
        <v>1350</v>
      </c>
      <c r="C3537" s="2" t="s">
        <v>1010</v>
      </c>
      <c r="D3537" s="2" t="s">
        <v>1015</v>
      </c>
      <c r="E3537">
        <v>173</v>
      </c>
      <c r="F3537" s="2">
        <v>2005</v>
      </c>
      <c r="G3537" s="2" t="s">
        <v>1567</v>
      </c>
      <c r="H3537">
        <v>61.883899999999997</v>
      </c>
      <c r="I3537" s="2" t="str">
        <f>IF(OR(Gender_Life_Expectency[[#This Row],[Year]]&lt;1990,Gender_Life_Expectency[[#This Row],[Year]]&gt;2021),"Invalid", "valid")</f>
        <v>valid</v>
      </c>
      <c r="J35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37" s="2" t="b">
        <f>ISTEXT(Gender_Life_Expectency[[#This Row],[Life Expectency]])</f>
        <v>0</v>
      </c>
    </row>
    <row r="3538" spans="1:11" x14ac:dyDescent="0.3">
      <c r="A3538" s="2" t="s">
        <v>1349</v>
      </c>
      <c r="B3538" s="2" t="s">
        <v>1350</v>
      </c>
      <c r="C3538" s="2" t="s">
        <v>1010</v>
      </c>
      <c r="D3538" s="2" t="s">
        <v>1015</v>
      </c>
      <c r="E3538">
        <v>173</v>
      </c>
      <c r="F3538" s="2">
        <v>2006</v>
      </c>
      <c r="G3538" s="2" t="s">
        <v>1567</v>
      </c>
      <c r="H3538">
        <v>62.719099999999997</v>
      </c>
      <c r="I3538" s="2" t="str">
        <f>IF(OR(Gender_Life_Expectency[[#This Row],[Year]]&lt;1990,Gender_Life_Expectency[[#This Row],[Year]]&gt;2021),"Invalid", "valid")</f>
        <v>valid</v>
      </c>
      <c r="J35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38" s="2" t="b">
        <f>ISTEXT(Gender_Life_Expectency[[#This Row],[Life Expectency]])</f>
        <v>0</v>
      </c>
    </row>
    <row r="3539" spans="1:11" x14ac:dyDescent="0.3">
      <c r="A3539" s="2" t="s">
        <v>1349</v>
      </c>
      <c r="B3539" s="2" t="s">
        <v>1350</v>
      </c>
      <c r="C3539" s="2" t="s">
        <v>1010</v>
      </c>
      <c r="D3539" s="2" t="s">
        <v>1015</v>
      </c>
      <c r="E3539">
        <v>173</v>
      </c>
      <c r="F3539" s="2">
        <v>2007</v>
      </c>
      <c r="G3539" s="2" t="s">
        <v>1567</v>
      </c>
      <c r="H3539">
        <v>63.3979</v>
      </c>
      <c r="I3539" s="2" t="str">
        <f>IF(OR(Gender_Life_Expectency[[#This Row],[Year]]&lt;1990,Gender_Life_Expectency[[#This Row],[Year]]&gt;2021),"Invalid", "valid")</f>
        <v>valid</v>
      </c>
      <c r="J35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39" s="2" t="b">
        <f>ISTEXT(Gender_Life_Expectency[[#This Row],[Life Expectency]])</f>
        <v>0</v>
      </c>
    </row>
    <row r="3540" spans="1:11" x14ac:dyDescent="0.3">
      <c r="A3540" s="2" t="s">
        <v>1349</v>
      </c>
      <c r="B3540" s="2" t="s">
        <v>1350</v>
      </c>
      <c r="C3540" s="2" t="s">
        <v>1010</v>
      </c>
      <c r="D3540" s="2" t="s">
        <v>1015</v>
      </c>
      <c r="E3540">
        <v>173</v>
      </c>
      <c r="F3540" s="2">
        <v>2008</v>
      </c>
      <c r="G3540" s="2" t="s">
        <v>1567</v>
      </c>
      <c r="H3540">
        <v>63.700299999999999</v>
      </c>
      <c r="I3540" s="2" t="str">
        <f>IF(OR(Gender_Life_Expectency[[#This Row],[Year]]&lt;1990,Gender_Life_Expectency[[#This Row],[Year]]&gt;2021),"Invalid", "valid")</f>
        <v>valid</v>
      </c>
      <c r="J35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40" s="2" t="b">
        <f>ISTEXT(Gender_Life_Expectency[[#This Row],[Life Expectency]])</f>
        <v>0</v>
      </c>
    </row>
    <row r="3541" spans="1:11" x14ac:dyDescent="0.3">
      <c r="A3541" s="2" t="s">
        <v>1349</v>
      </c>
      <c r="B3541" s="2" t="s">
        <v>1350</v>
      </c>
      <c r="C3541" s="2" t="s">
        <v>1010</v>
      </c>
      <c r="D3541" s="2" t="s">
        <v>1015</v>
      </c>
      <c r="E3541">
        <v>173</v>
      </c>
      <c r="F3541" s="2">
        <v>2009</v>
      </c>
      <c r="G3541" s="2" t="s">
        <v>1567</v>
      </c>
      <c r="H3541">
        <v>64.415700000000001</v>
      </c>
      <c r="I3541" s="2" t="str">
        <f>IF(OR(Gender_Life_Expectency[[#This Row],[Year]]&lt;1990,Gender_Life_Expectency[[#This Row],[Year]]&gt;2021),"Invalid", "valid")</f>
        <v>valid</v>
      </c>
      <c r="J35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41" s="2" t="b">
        <f>ISTEXT(Gender_Life_Expectency[[#This Row],[Life Expectency]])</f>
        <v>0</v>
      </c>
    </row>
    <row r="3542" spans="1:11" x14ac:dyDescent="0.3">
      <c r="A3542" s="2" t="s">
        <v>1349</v>
      </c>
      <c r="B3542" s="2" t="s">
        <v>1350</v>
      </c>
      <c r="C3542" s="2" t="s">
        <v>1010</v>
      </c>
      <c r="D3542" s="2" t="s">
        <v>1015</v>
      </c>
      <c r="E3542">
        <v>173</v>
      </c>
      <c r="F3542" s="2">
        <v>2010</v>
      </c>
      <c r="G3542" s="2" t="s">
        <v>1567</v>
      </c>
      <c r="H3542">
        <v>64.605500000000006</v>
      </c>
      <c r="I3542" s="2" t="str">
        <f>IF(OR(Gender_Life_Expectency[[#This Row],[Year]]&lt;1990,Gender_Life_Expectency[[#This Row],[Year]]&gt;2021),"Invalid", "valid")</f>
        <v>valid</v>
      </c>
      <c r="J35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42" s="2" t="b">
        <f>ISTEXT(Gender_Life_Expectency[[#This Row],[Life Expectency]])</f>
        <v>0</v>
      </c>
    </row>
    <row r="3543" spans="1:11" x14ac:dyDescent="0.3">
      <c r="A3543" s="2" t="s">
        <v>1349</v>
      </c>
      <c r="B3543" s="2" t="s">
        <v>1350</v>
      </c>
      <c r="C3543" s="2" t="s">
        <v>1010</v>
      </c>
      <c r="D3543" s="2" t="s">
        <v>1015</v>
      </c>
      <c r="E3543">
        <v>173</v>
      </c>
      <c r="F3543" s="2">
        <v>2011</v>
      </c>
      <c r="G3543" s="2" t="s">
        <v>1567</v>
      </c>
      <c r="H3543">
        <v>65.433000000000007</v>
      </c>
      <c r="I3543" s="2" t="str">
        <f>IF(OR(Gender_Life_Expectency[[#This Row],[Year]]&lt;1990,Gender_Life_Expectency[[#This Row],[Year]]&gt;2021),"Invalid", "valid")</f>
        <v>valid</v>
      </c>
      <c r="J35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43" s="2" t="b">
        <f>ISTEXT(Gender_Life_Expectency[[#This Row],[Life Expectency]])</f>
        <v>0</v>
      </c>
    </row>
    <row r="3544" spans="1:11" x14ac:dyDescent="0.3">
      <c r="A3544" s="2" t="s">
        <v>1349</v>
      </c>
      <c r="B3544" s="2" t="s">
        <v>1350</v>
      </c>
      <c r="C3544" s="2" t="s">
        <v>1010</v>
      </c>
      <c r="D3544" s="2" t="s">
        <v>1015</v>
      </c>
      <c r="E3544">
        <v>173</v>
      </c>
      <c r="F3544" s="2">
        <v>2012</v>
      </c>
      <c r="G3544" s="2" t="s">
        <v>1567</v>
      </c>
      <c r="H3544">
        <v>65.475899999999996</v>
      </c>
      <c r="I3544" s="2" t="str">
        <f>IF(OR(Gender_Life_Expectency[[#This Row],[Year]]&lt;1990,Gender_Life_Expectency[[#This Row],[Year]]&gt;2021),"Invalid", "valid")</f>
        <v>valid</v>
      </c>
      <c r="J35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44" s="2" t="b">
        <f>ISTEXT(Gender_Life_Expectency[[#This Row],[Life Expectency]])</f>
        <v>0</v>
      </c>
    </row>
    <row r="3545" spans="1:11" x14ac:dyDescent="0.3">
      <c r="A3545" s="2" t="s">
        <v>1349</v>
      </c>
      <c r="B3545" s="2" t="s">
        <v>1350</v>
      </c>
      <c r="C3545" s="2" t="s">
        <v>1010</v>
      </c>
      <c r="D3545" s="2" t="s">
        <v>1015</v>
      </c>
      <c r="E3545">
        <v>173</v>
      </c>
      <c r="F3545" s="2">
        <v>2013</v>
      </c>
      <c r="G3545" s="2" t="s">
        <v>1567</v>
      </c>
      <c r="H3545">
        <v>66.230900000000005</v>
      </c>
      <c r="I3545" s="2" t="str">
        <f>IF(OR(Gender_Life_Expectency[[#This Row],[Year]]&lt;1990,Gender_Life_Expectency[[#This Row],[Year]]&gt;2021),"Invalid", "valid")</f>
        <v>valid</v>
      </c>
      <c r="J35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45" s="2" t="b">
        <f>ISTEXT(Gender_Life_Expectency[[#This Row],[Life Expectency]])</f>
        <v>0</v>
      </c>
    </row>
    <row r="3546" spans="1:11" x14ac:dyDescent="0.3">
      <c r="A3546" s="2" t="s">
        <v>1349</v>
      </c>
      <c r="B3546" s="2" t="s">
        <v>1350</v>
      </c>
      <c r="C3546" s="2" t="s">
        <v>1010</v>
      </c>
      <c r="D3546" s="2" t="s">
        <v>1015</v>
      </c>
      <c r="E3546">
        <v>173</v>
      </c>
      <c r="F3546" s="2">
        <v>2014</v>
      </c>
      <c r="G3546" s="2" t="s">
        <v>1567</v>
      </c>
      <c r="H3546">
        <v>66.355999999999995</v>
      </c>
      <c r="I3546" s="2" t="str">
        <f>IF(OR(Gender_Life_Expectency[[#This Row],[Year]]&lt;1990,Gender_Life_Expectency[[#This Row],[Year]]&gt;2021),"Invalid", "valid")</f>
        <v>valid</v>
      </c>
      <c r="J35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46" s="2" t="b">
        <f>ISTEXT(Gender_Life_Expectency[[#This Row],[Life Expectency]])</f>
        <v>0</v>
      </c>
    </row>
    <row r="3547" spans="1:11" x14ac:dyDescent="0.3">
      <c r="A3547" s="2" t="s">
        <v>1349</v>
      </c>
      <c r="B3547" s="2" t="s">
        <v>1350</v>
      </c>
      <c r="C3547" s="2" t="s">
        <v>1010</v>
      </c>
      <c r="D3547" s="2" t="s">
        <v>1015</v>
      </c>
      <c r="E3547">
        <v>173</v>
      </c>
      <c r="F3547" s="2">
        <v>2015</v>
      </c>
      <c r="G3547" s="2" t="s">
        <v>1567</v>
      </c>
      <c r="H3547">
        <v>66.345600000000005</v>
      </c>
      <c r="I3547" s="2" t="str">
        <f>IF(OR(Gender_Life_Expectency[[#This Row],[Year]]&lt;1990,Gender_Life_Expectency[[#This Row],[Year]]&gt;2021),"Invalid", "valid")</f>
        <v>valid</v>
      </c>
      <c r="J35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47" s="2" t="b">
        <f>ISTEXT(Gender_Life_Expectency[[#This Row],[Life Expectency]])</f>
        <v>0</v>
      </c>
    </row>
    <row r="3548" spans="1:11" x14ac:dyDescent="0.3">
      <c r="A3548" s="2" t="s">
        <v>1349</v>
      </c>
      <c r="B3548" s="2" t="s">
        <v>1350</v>
      </c>
      <c r="C3548" s="2" t="s">
        <v>1010</v>
      </c>
      <c r="D3548" s="2" t="s">
        <v>1015</v>
      </c>
      <c r="E3548">
        <v>173</v>
      </c>
      <c r="F3548" s="2">
        <v>2016</v>
      </c>
      <c r="G3548" s="2" t="s">
        <v>1567</v>
      </c>
      <c r="H3548">
        <v>67.1357</v>
      </c>
      <c r="I3548" s="2" t="str">
        <f>IF(OR(Gender_Life_Expectency[[#This Row],[Year]]&lt;1990,Gender_Life_Expectency[[#This Row],[Year]]&gt;2021),"Invalid", "valid")</f>
        <v>valid</v>
      </c>
      <c r="J35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48" s="2" t="b">
        <f>ISTEXT(Gender_Life_Expectency[[#This Row],[Life Expectency]])</f>
        <v>0</v>
      </c>
    </row>
    <row r="3549" spans="1:11" x14ac:dyDescent="0.3">
      <c r="A3549" s="2" t="s">
        <v>1349</v>
      </c>
      <c r="B3549" s="2" t="s">
        <v>1350</v>
      </c>
      <c r="C3549" s="2" t="s">
        <v>1010</v>
      </c>
      <c r="D3549" s="2" t="s">
        <v>1015</v>
      </c>
      <c r="E3549">
        <v>173</v>
      </c>
      <c r="F3549" s="2">
        <v>2017</v>
      </c>
      <c r="G3549" s="2" t="s">
        <v>1567</v>
      </c>
      <c r="H3549">
        <v>67.242999999999995</v>
      </c>
      <c r="I3549" s="2" t="str">
        <f>IF(OR(Gender_Life_Expectency[[#This Row],[Year]]&lt;1990,Gender_Life_Expectency[[#This Row],[Year]]&gt;2021),"Invalid", "valid")</f>
        <v>valid</v>
      </c>
      <c r="J35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49" s="2" t="b">
        <f>ISTEXT(Gender_Life_Expectency[[#This Row],[Life Expectency]])</f>
        <v>0</v>
      </c>
    </row>
    <row r="3550" spans="1:11" x14ac:dyDescent="0.3">
      <c r="A3550" s="2" t="s">
        <v>1349</v>
      </c>
      <c r="B3550" s="2" t="s">
        <v>1350</v>
      </c>
      <c r="C3550" s="2" t="s">
        <v>1010</v>
      </c>
      <c r="D3550" s="2" t="s">
        <v>1015</v>
      </c>
      <c r="E3550">
        <v>173</v>
      </c>
      <c r="F3550" s="2">
        <v>2018</v>
      </c>
      <c r="G3550" s="2" t="s">
        <v>1567</v>
      </c>
      <c r="H3550">
        <v>67.432299999999998</v>
      </c>
      <c r="I3550" s="2" t="str">
        <f>IF(OR(Gender_Life_Expectency[[#This Row],[Year]]&lt;1990,Gender_Life_Expectency[[#This Row],[Year]]&gt;2021),"Invalid", "valid")</f>
        <v>valid</v>
      </c>
      <c r="J35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50" s="2" t="b">
        <f>ISTEXT(Gender_Life_Expectency[[#This Row],[Life Expectency]])</f>
        <v>0</v>
      </c>
    </row>
    <row r="3551" spans="1:11" x14ac:dyDescent="0.3">
      <c r="A3551" s="2" t="s">
        <v>1349</v>
      </c>
      <c r="B3551" s="2" t="s">
        <v>1350</v>
      </c>
      <c r="C3551" s="2" t="s">
        <v>1010</v>
      </c>
      <c r="D3551" s="2" t="s">
        <v>1015</v>
      </c>
      <c r="E3551">
        <v>173</v>
      </c>
      <c r="F3551" s="2">
        <v>2019</v>
      </c>
      <c r="G3551" s="2" t="s">
        <v>1567</v>
      </c>
      <c r="H3551">
        <v>68.2102</v>
      </c>
      <c r="I3551" s="2" t="str">
        <f>IF(OR(Gender_Life_Expectency[[#This Row],[Year]]&lt;1990,Gender_Life_Expectency[[#This Row],[Year]]&gt;2021),"Invalid", "valid")</f>
        <v>valid</v>
      </c>
      <c r="J35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51" s="2" t="b">
        <f>ISTEXT(Gender_Life_Expectency[[#This Row],[Life Expectency]])</f>
        <v>0</v>
      </c>
    </row>
    <row r="3552" spans="1:11" x14ac:dyDescent="0.3">
      <c r="A3552" s="2" t="s">
        <v>1349</v>
      </c>
      <c r="B3552" s="2" t="s">
        <v>1350</v>
      </c>
      <c r="C3552" s="2" t="s">
        <v>1010</v>
      </c>
      <c r="D3552" s="2" t="s">
        <v>1015</v>
      </c>
      <c r="E3552">
        <v>173</v>
      </c>
      <c r="F3552" s="2">
        <v>2020</v>
      </c>
      <c r="G3552" s="2" t="s">
        <v>1567</v>
      </c>
      <c r="H3552">
        <v>67.612099999999998</v>
      </c>
      <c r="I3552" s="2" t="str">
        <f>IF(OR(Gender_Life_Expectency[[#This Row],[Year]]&lt;1990,Gender_Life_Expectency[[#This Row],[Year]]&gt;2021),"Invalid", "valid")</f>
        <v>valid</v>
      </c>
      <c r="J35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52" s="2" t="b">
        <f>ISTEXT(Gender_Life_Expectency[[#This Row],[Life Expectency]])</f>
        <v>0</v>
      </c>
    </row>
    <row r="3553" spans="1:11" x14ac:dyDescent="0.3">
      <c r="A3553" s="2" t="s">
        <v>1349</v>
      </c>
      <c r="B3553" s="2" t="s">
        <v>1350</v>
      </c>
      <c r="C3553" s="2" t="s">
        <v>1010</v>
      </c>
      <c r="D3553" s="2" t="s">
        <v>1015</v>
      </c>
      <c r="E3553">
        <v>173</v>
      </c>
      <c r="F3553" s="2">
        <v>2021</v>
      </c>
      <c r="G3553" s="2" t="s">
        <v>1567</v>
      </c>
      <c r="H3553">
        <v>66.870099999999994</v>
      </c>
      <c r="I3553" s="2" t="str">
        <f>IF(OR(Gender_Life_Expectency[[#This Row],[Year]]&lt;1990,Gender_Life_Expectency[[#This Row],[Year]]&gt;2021),"Invalid", "valid")</f>
        <v>valid</v>
      </c>
      <c r="J35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53" s="2" t="b">
        <f>ISTEXT(Gender_Life_Expectency[[#This Row],[Life Expectency]])</f>
        <v>0</v>
      </c>
    </row>
    <row r="3554" spans="1:11" x14ac:dyDescent="0.3">
      <c r="A3554" s="2" t="s">
        <v>1351</v>
      </c>
      <c r="B3554" s="2" t="s">
        <v>1352</v>
      </c>
      <c r="C3554" s="2" t="s">
        <v>1018</v>
      </c>
      <c r="D3554" s="2" t="s">
        <v>1011</v>
      </c>
      <c r="E3554">
        <v>90</v>
      </c>
      <c r="F3554" s="2">
        <v>1990</v>
      </c>
      <c r="G3554" s="2" t="s">
        <v>1567</v>
      </c>
      <c r="H3554">
        <v>64.307000000000002</v>
      </c>
      <c r="I3554" s="2" t="str">
        <f>IF(OR(Gender_Life_Expectency[[#This Row],[Year]]&lt;1990,Gender_Life_Expectency[[#This Row],[Year]]&gt;2021),"Invalid", "valid")</f>
        <v>valid</v>
      </c>
      <c r="J35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54" s="2" t="b">
        <f>ISTEXT(Gender_Life_Expectency[[#This Row],[Life Expectency]])</f>
        <v>0</v>
      </c>
    </row>
    <row r="3555" spans="1:11" x14ac:dyDescent="0.3">
      <c r="A3555" s="2" t="s">
        <v>1351</v>
      </c>
      <c r="B3555" s="2" t="s">
        <v>1352</v>
      </c>
      <c r="C3555" s="2" t="s">
        <v>1018</v>
      </c>
      <c r="D3555" s="2" t="s">
        <v>1011</v>
      </c>
      <c r="E3555">
        <v>90</v>
      </c>
      <c r="F3555" s="2">
        <v>1991</v>
      </c>
      <c r="G3555" s="2" t="s">
        <v>1567</v>
      </c>
      <c r="H3555">
        <v>65.102599999999995</v>
      </c>
      <c r="I3555" s="2" t="str">
        <f>IF(OR(Gender_Life_Expectency[[#This Row],[Year]]&lt;1990,Gender_Life_Expectency[[#This Row],[Year]]&gt;2021),"Invalid", "valid")</f>
        <v>valid</v>
      </c>
      <c r="J35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55" s="2" t="b">
        <f>ISTEXT(Gender_Life_Expectency[[#This Row],[Life Expectency]])</f>
        <v>0</v>
      </c>
    </row>
    <row r="3556" spans="1:11" x14ac:dyDescent="0.3">
      <c r="A3556" s="2" t="s">
        <v>1351</v>
      </c>
      <c r="B3556" s="2" t="s">
        <v>1352</v>
      </c>
      <c r="C3556" s="2" t="s">
        <v>1018</v>
      </c>
      <c r="D3556" s="2" t="s">
        <v>1011</v>
      </c>
      <c r="E3556">
        <v>90</v>
      </c>
      <c r="F3556" s="2">
        <v>1992</v>
      </c>
      <c r="G3556" s="2" t="s">
        <v>1567</v>
      </c>
      <c r="H3556">
        <v>65.836399999999998</v>
      </c>
      <c r="I3556" s="2" t="str">
        <f>IF(OR(Gender_Life_Expectency[[#This Row],[Year]]&lt;1990,Gender_Life_Expectency[[#This Row],[Year]]&gt;2021),"Invalid", "valid")</f>
        <v>valid</v>
      </c>
      <c r="J35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56" s="2" t="b">
        <f>ISTEXT(Gender_Life_Expectency[[#This Row],[Life Expectency]])</f>
        <v>0</v>
      </c>
    </row>
    <row r="3557" spans="1:11" x14ac:dyDescent="0.3">
      <c r="A3557" s="2" t="s">
        <v>1351</v>
      </c>
      <c r="B3557" s="2" t="s">
        <v>1352</v>
      </c>
      <c r="C3557" s="2" t="s">
        <v>1018</v>
      </c>
      <c r="D3557" s="2" t="s">
        <v>1011</v>
      </c>
      <c r="E3557">
        <v>90</v>
      </c>
      <c r="F3557" s="2">
        <v>1993</v>
      </c>
      <c r="G3557" s="2" t="s">
        <v>1567</v>
      </c>
      <c r="H3557">
        <v>66.648200000000003</v>
      </c>
      <c r="I3557" s="2" t="str">
        <f>IF(OR(Gender_Life_Expectency[[#This Row],[Year]]&lt;1990,Gender_Life_Expectency[[#This Row],[Year]]&gt;2021),"Invalid", "valid")</f>
        <v>valid</v>
      </c>
      <c r="J35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57" s="2" t="b">
        <f>ISTEXT(Gender_Life_Expectency[[#This Row],[Life Expectency]])</f>
        <v>0</v>
      </c>
    </row>
    <row r="3558" spans="1:11" x14ac:dyDescent="0.3">
      <c r="A3558" s="2" t="s">
        <v>1351</v>
      </c>
      <c r="B3558" s="2" t="s">
        <v>1352</v>
      </c>
      <c r="C3558" s="2" t="s">
        <v>1018</v>
      </c>
      <c r="D3558" s="2" t="s">
        <v>1011</v>
      </c>
      <c r="E3558">
        <v>90</v>
      </c>
      <c r="F3558" s="2">
        <v>1994</v>
      </c>
      <c r="G3558" s="2" t="s">
        <v>1567</v>
      </c>
      <c r="H3558">
        <v>67.440799999999996</v>
      </c>
      <c r="I3558" s="2" t="str">
        <f>IF(OR(Gender_Life_Expectency[[#This Row],[Year]]&lt;1990,Gender_Life_Expectency[[#This Row],[Year]]&gt;2021),"Invalid", "valid")</f>
        <v>valid</v>
      </c>
      <c r="J35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58" s="2" t="b">
        <f>ISTEXT(Gender_Life_Expectency[[#This Row],[Life Expectency]])</f>
        <v>0</v>
      </c>
    </row>
    <row r="3559" spans="1:11" x14ac:dyDescent="0.3">
      <c r="A3559" s="2" t="s">
        <v>1351</v>
      </c>
      <c r="B3559" s="2" t="s">
        <v>1352</v>
      </c>
      <c r="C3559" s="2" t="s">
        <v>1018</v>
      </c>
      <c r="D3559" s="2" t="s">
        <v>1011</v>
      </c>
      <c r="E3559">
        <v>90</v>
      </c>
      <c r="F3559" s="2">
        <v>1995</v>
      </c>
      <c r="G3559" s="2" t="s">
        <v>1567</v>
      </c>
      <c r="H3559">
        <v>68.434899999999999</v>
      </c>
      <c r="I3559" s="2" t="str">
        <f>IF(OR(Gender_Life_Expectency[[#This Row],[Year]]&lt;1990,Gender_Life_Expectency[[#This Row],[Year]]&gt;2021),"Invalid", "valid")</f>
        <v>valid</v>
      </c>
      <c r="J35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59" s="2" t="b">
        <f>ISTEXT(Gender_Life_Expectency[[#This Row],[Life Expectency]])</f>
        <v>0</v>
      </c>
    </row>
    <row r="3560" spans="1:11" x14ac:dyDescent="0.3">
      <c r="A3560" s="2" t="s">
        <v>1351</v>
      </c>
      <c r="B3560" s="2" t="s">
        <v>1352</v>
      </c>
      <c r="C3560" s="2" t="s">
        <v>1018</v>
      </c>
      <c r="D3560" s="2" t="s">
        <v>1011</v>
      </c>
      <c r="E3560">
        <v>90</v>
      </c>
      <c r="F3560" s="2">
        <v>1996</v>
      </c>
      <c r="G3560" s="2" t="s">
        <v>1567</v>
      </c>
      <c r="H3560">
        <v>69.450800000000001</v>
      </c>
      <c r="I3560" s="2" t="str">
        <f>IF(OR(Gender_Life_Expectency[[#This Row],[Year]]&lt;1990,Gender_Life_Expectency[[#This Row],[Year]]&gt;2021),"Invalid", "valid")</f>
        <v>valid</v>
      </c>
      <c r="J35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60" s="2" t="b">
        <f>ISTEXT(Gender_Life_Expectency[[#This Row],[Life Expectency]])</f>
        <v>0</v>
      </c>
    </row>
    <row r="3561" spans="1:11" x14ac:dyDescent="0.3">
      <c r="A3561" s="2" t="s">
        <v>1351</v>
      </c>
      <c r="B3561" s="2" t="s">
        <v>1352</v>
      </c>
      <c r="C3561" s="2" t="s">
        <v>1018</v>
      </c>
      <c r="D3561" s="2" t="s">
        <v>1011</v>
      </c>
      <c r="E3561">
        <v>90</v>
      </c>
      <c r="F3561" s="2">
        <v>1997</v>
      </c>
      <c r="G3561" s="2" t="s">
        <v>1567</v>
      </c>
      <c r="H3561">
        <v>70.018500000000003</v>
      </c>
      <c r="I3561" s="2" t="str">
        <f>IF(OR(Gender_Life_Expectency[[#This Row],[Year]]&lt;1990,Gender_Life_Expectency[[#This Row],[Year]]&gt;2021),"Invalid", "valid")</f>
        <v>valid</v>
      </c>
      <c r="J35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61" s="2" t="b">
        <f>ISTEXT(Gender_Life_Expectency[[#This Row],[Life Expectency]])</f>
        <v>0</v>
      </c>
    </row>
    <row r="3562" spans="1:11" x14ac:dyDescent="0.3">
      <c r="A3562" s="2" t="s">
        <v>1351</v>
      </c>
      <c r="B3562" s="2" t="s">
        <v>1352</v>
      </c>
      <c r="C3562" s="2" t="s">
        <v>1018</v>
      </c>
      <c r="D3562" s="2" t="s">
        <v>1011</v>
      </c>
      <c r="E3562">
        <v>90</v>
      </c>
      <c r="F3562" s="2">
        <v>1998</v>
      </c>
      <c r="G3562" s="2" t="s">
        <v>1567</v>
      </c>
      <c r="H3562">
        <v>70.323099999999997</v>
      </c>
      <c r="I3562" s="2" t="str">
        <f>IF(OR(Gender_Life_Expectency[[#This Row],[Year]]&lt;1990,Gender_Life_Expectency[[#This Row],[Year]]&gt;2021),"Invalid", "valid")</f>
        <v>valid</v>
      </c>
      <c r="J35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62" s="2" t="b">
        <f>ISTEXT(Gender_Life_Expectency[[#This Row],[Life Expectency]])</f>
        <v>0</v>
      </c>
    </row>
    <row r="3563" spans="1:11" x14ac:dyDescent="0.3">
      <c r="A3563" s="2" t="s">
        <v>1351</v>
      </c>
      <c r="B3563" s="2" t="s">
        <v>1352</v>
      </c>
      <c r="C3563" s="2" t="s">
        <v>1018</v>
      </c>
      <c r="D3563" s="2" t="s">
        <v>1011</v>
      </c>
      <c r="E3563">
        <v>90</v>
      </c>
      <c r="F3563" s="2">
        <v>1999</v>
      </c>
      <c r="G3563" s="2" t="s">
        <v>1567</v>
      </c>
      <c r="H3563">
        <v>70.974800000000002</v>
      </c>
      <c r="I3563" s="2" t="str">
        <f>IF(OR(Gender_Life_Expectency[[#This Row],[Year]]&lt;1990,Gender_Life_Expectency[[#This Row],[Year]]&gt;2021),"Invalid", "valid")</f>
        <v>valid</v>
      </c>
      <c r="J35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63" s="2" t="b">
        <f>ISTEXT(Gender_Life_Expectency[[#This Row],[Life Expectency]])</f>
        <v>0</v>
      </c>
    </row>
    <row r="3564" spans="1:11" x14ac:dyDescent="0.3">
      <c r="A3564" s="2" t="s">
        <v>1351</v>
      </c>
      <c r="B3564" s="2" t="s">
        <v>1352</v>
      </c>
      <c r="C3564" s="2" t="s">
        <v>1018</v>
      </c>
      <c r="D3564" s="2" t="s">
        <v>1011</v>
      </c>
      <c r="E3564">
        <v>90</v>
      </c>
      <c r="F3564" s="2">
        <v>2000</v>
      </c>
      <c r="G3564" s="2" t="s">
        <v>1567</v>
      </c>
      <c r="H3564">
        <v>71.762799999999999</v>
      </c>
      <c r="I3564" s="2" t="str">
        <f>IF(OR(Gender_Life_Expectency[[#This Row],[Year]]&lt;1990,Gender_Life_Expectency[[#This Row],[Year]]&gt;2021),"Invalid", "valid")</f>
        <v>valid</v>
      </c>
      <c r="J35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64" s="2" t="b">
        <f>ISTEXT(Gender_Life_Expectency[[#This Row],[Life Expectency]])</f>
        <v>0</v>
      </c>
    </row>
    <row r="3565" spans="1:11" x14ac:dyDescent="0.3">
      <c r="A3565" s="2" t="s">
        <v>1351</v>
      </c>
      <c r="B3565" s="2" t="s">
        <v>1352</v>
      </c>
      <c r="C3565" s="2" t="s">
        <v>1018</v>
      </c>
      <c r="D3565" s="2" t="s">
        <v>1011</v>
      </c>
      <c r="E3565">
        <v>90</v>
      </c>
      <c r="F3565" s="2">
        <v>2001</v>
      </c>
      <c r="G3565" s="2" t="s">
        <v>1567</v>
      </c>
      <c r="H3565">
        <v>73.1755</v>
      </c>
      <c r="I3565" s="2" t="str">
        <f>IF(OR(Gender_Life_Expectency[[#This Row],[Year]]&lt;1990,Gender_Life_Expectency[[#This Row],[Year]]&gt;2021),"Invalid", "valid")</f>
        <v>valid</v>
      </c>
      <c r="J35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65" s="2" t="b">
        <f>ISTEXT(Gender_Life_Expectency[[#This Row],[Life Expectency]])</f>
        <v>0</v>
      </c>
    </row>
    <row r="3566" spans="1:11" x14ac:dyDescent="0.3">
      <c r="A3566" s="2" t="s">
        <v>1351</v>
      </c>
      <c r="B3566" s="2" t="s">
        <v>1352</v>
      </c>
      <c r="C3566" s="2" t="s">
        <v>1018</v>
      </c>
      <c r="D3566" s="2" t="s">
        <v>1011</v>
      </c>
      <c r="E3566">
        <v>90</v>
      </c>
      <c r="F3566" s="2">
        <v>2002</v>
      </c>
      <c r="G3566" s="2" t="s">
        <v>1567</v>
      </c>
      <c r="H3566">
        <v>74.209400000000002</v>
      </c>
      <c r="I3566" s="2" t="str">
        <f>IF(OR(Gender_Life_Expectency[[#This Row],[Year]]&lt;1990,Gender_Life_Expectency[[#This Row],[Year]]&gt;2021),"Invalid", "valid")</f>
        <v>valid</v>
      </c>
      <c r="J35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66" s="2" t="b">
        <f>ISTEXT(Gender_Life_Expectency[[#This Row],[Life Expectency]])</f>
        <v>0</v>
      </c>
    </row>
    <row r="3567" spans="1:11" x14ac:dyDescent="0.3">
      <c r="A3567" s="2" t="s">
        <v>1351</v>
      </c>
      <c r="B3567" s="2" t="s">
        <v>1352</v>
      </c>
      <c r="C3567" s="2" t="s">
        <v>1018</v>
      </c>
      <c r="D3567" s="2" t="s">
        <v>1011</v>
      </c>
      <c r="E3567">
        <v>90</v>
      </c>
      <c r="F3567" s="2">
        <v>2003</v>
      </c>
      <c r="G3567" s="2" t="s">
        <v>1567</v>
      </c>
      <c r="H3567">
        <v>75.1845</v>
      </c>
      <c r="I3567" s="2" t="str">
        <f>IF(OR(Gender_Life_Expectency[[#This Row],[Year]]&lt;1990,Gender_Life_Expectency[[#This Row],[Year]]&gt;2021),"Invalid", "valid")</f>
        <v>valid</v>
      </c>
      <c r="J35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67" s="2" t="b">
        <f>ISTEXT(Gender_Life_Expectency[[#This Row],[Life Expectency]])</f>
        <v>0</v>
      </c>
    </row>
    <row r="3568" spans="1:11" x14ac:dyDescent="0.3">
      <c r="A3568" s="2" t="s">
        <v>1351</v>
      </c>
      <c r="B3568" s="2" t="s">
        <v>1352</v>
      </c>
      <c r="C3568" s="2" t="s">
        <v>1018</v>
      </c>
      <c r="D3568" s="2" t="s">
        <v>1011</v>
      </c>
      <c r="E3568">
        <v>90</v>
      </c>
      <c r="F3568" s="2">
        <v>2004</v>
      </c>
      <c r="G3568" s="2" t="s">
        <v>1567</v>
      </c>
      <c r="H3568">
        <v>74.745900000000006</v>
      </c>
      <c r="I3568" s="2" t="str">
        <f>IF(OR(Gender_Life_Expectency[[#This Row],[Year]]&lt;1990,Gender_Life_Expectency[[#This Row],[Year]]&gt;2021),"Invalid", "valid")</f>
        <v>valid</v>
      </c>
      <c r="J35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68" s="2" t="b">
        <f>ISTEXT(Gender_Life_Expectency[[#This Row],[Life Expectency]])</f>
        <v>0</v>
      </c>
    </row>
    <row r="3569" spans="1:11" x14ac:dyDescent="0.3">
      <c r="A3569" s="2" t="s">
        <v>1351</v>
      </c>
      <c r="B3569" s="2" t="s">
        <v>1352</v>
      </c>
      <c r="C3569" s="2" t="s">
        <v>1018</v>
      </c>
      <c r="D3569" s="2" t="s">
        <v>1011</v>
      </c>
      <c r="E3569">
        <v>90</v>
      </c>
      <c r="F3569" s="2">
        <v>2005</v>
      </c>
      <c r="G3569" s="2" t="s">
        <v>1567</v>
      </c>
      <c r="H3569">
        <v>76.307000000000002</v>
      </c>
      <c r="I3569" s="2" t="str">
        <f>IF(OR(Gender_Life_Expectency[[#This Row],[Year]]&lt;1990,Gender_Life_Expectency[[#This Row],[Year]]&gt;2021),"Invalid", "valid")</f>
        <v>valid</v>
      </c>
      <c r="J35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69" s="2" t="b">
        <f>ISTEXT(Gender_Life_Expectency[[#This Row],[Life Expectency]])</f>
        <v>0</v>
      </c>
    </row>
    <row r="3570" spans="1:11" x14ac:dyDescent="0.3">
      <c r="A3570" s="2" t="s">
        <v>1351</v>
      </c>
      <c r="B3570" s="2" t="s">
        <v>1352</v>
      </c>
      <c r="C3570" s="2" t="s">
        <v>1018</v>
      </c>
      <c r="D3570" s="2" t="s">
        <v>1011</v>
      </c>
      <c r="E3570">
        <v>90</v>
      </c>
      <c r="F3570" s="2">
        <v>2006</v>
      </c>
      <c r="G3570" s="2" t="s">
        <v>1567</v>
      </c>
      <c r="H3570">
        <v>76.652000000000001</v>
      </c>
      <c r="I3570" s="2" t="str">
        <f>IF(OR(Gender_Life_Expectency[[#This Row],[Year]]&lt;1990,Gender_Life_Expectency[[#This Row],[Year]]&gt;2021),"Invalid", "valid")</f>
        <v>valid</v>
      </c>
      <c r="J35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70" s="2" t="b">
        <f>ISTEXT(Gender_Life_Expectency[[#This Row],[Life Expectency]])</f>
        <v>0</v>
      </c>
    </row>
    <row r="3571" spans="1:11" x14ac:dyDescent="0.3">
      <c r="A3571" s="2" t="s">
        <v>1351</v>
      </c>
      <c r="B3571" s="2" t="s">
        <v>1352</v>
      </c>
      <c r="C3571" s="2" t="s">
        <v>1018</v>
      </c>
      <c r="D3571" s="2" t="s">
        <v>1011</v>
      </c>
      <c r="E3571">
        <v>90</v>
      </c>
      <c r="F3571" s="2">
        <v>2007</v>
      </c>
      <c r="G3571" s="2" t="s">
        <v>1567</v>
      </c>
      <c r="H3571">
        <v>77.091399999999993</v>
      </c>
      <c r="I3571" s="2" t="str">
        <f>IF(OR(Gender_Life_Expectency[[#This Row],[Year]]&lt;1990,Gender_Life_Expectency[[#This Row],[Year]]&gt;2021),"Invalid", "valid")</f>
        <v>valid</v>
      </c>
      <c r="J35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71" s="2" t="b">
        <f>ISTEXT(Gender_Life_Expectency[[#This Row],[Life Expectency]])</f>
        <v>0</v>
      </c>
    </row>
    <row r="3572" spans="1:11" x14ac:dyDescent="0.3">
      <c r="A3572" s="2" t="s">
        <v>1351</v>
      </c>
      <c r="B3572" s="2" t="s">
        <v>1352</v>
      </c>
      <c r="C3572" s="2" t="s">
        <v>1018</v>
      </c>
      <c r="D3572" s="2" t="s">
        <v>1011</v>
      </c>
      <c r="E3572">
        <v>90</v>
      </c>
      <c r="F3572" s="2">
        <v>2008</v>
      </c>
      <c r="G3572" s="2" t="s">
        <v>1567</v>
      </c>
      <c r="H3572">
        <v>77.8292</v>
      </c>
      <c r="I3572" s="2" t="str">
        <f>IF(OR(Gender_Life_Expectency[[#This Row],[Year]]&lt;1990,Gender_Life_Expectency[[#This Row],[Year]]&gt;2021),"Invalid", "valid")</f>
        <v>valid</v>
      </c>
      <c r="J35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72" s="2" t="b">
        <f>ISTEXT(Gender_Life_Expectency[[#This Row],[Life Expectency]])</f>
        <v>0</v>
      </c>
    </row>
    <row r="3573" spans="1:11" x14ac:dyDescent="0.3">
      <c r="A3573" s="2" t="s">
        <v>1351</v>
      </c>
      <c r="B3573" s="2" t="s">
        <v>1352</v>
      </c>
      <c r="C3573" s="2" t="s">
        <v>1018</v>
      </c>
      <c r="D3573" s="2" t="s">
        <v>1011</v>
      </c>
      <c r="E3573">
        <v>90</v>
      </c>
      <c r="F3573" s="2">
        <v>2009</v>
      </c>
      <c r="G3573" s="2" t="s">
        <v>1567</v>
      </c>
      <c r="H3573">
        <v>78.324100000000001</v>
      </c>
      <c r="I3573" s="2" t="str">
        <f>IF(OR(Gender_Life_Expectency[[#This Row],[Year]]&lt;1990,Gender_Life_Expectency[[#This Row],[Year]]&gt;2021),"Invalid", "valid")</f>
        <v>valid</v>
      </c>
      <c r="J35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73" s="2" t="b">
        <f>ISTEXT(Gender_Life_Expectency[[#This Row],[Life Expectency]])</f>
        <v>0</v>
      </c>
    </row>
    <row r="3574" spans="1:11" x14ac:dyDescent="0.3">
      <c r="A3574" s="2" t="s">
        <v>1351</v>
      </c>
      <c r="B3574" s="2" t="s">
        <v>1352</v>
      </c>
      <c r="C3574" s="2" t="s">
        <v>1018</v>
      </c>
      <c r="D3574" s="2" t="s">
        <v>1011</v>
      </c>
      <c r="E3574">
        <v>90</v>
      </c>
      <c r="F3574" s="2">
        <v>2010</v>
      </c>
      <c r="G3574" s="2" t="s">
        <v>1567</v>
      </c>
      <c r="H3574">
        <v>78.794600000000003</v>
      </c>
      <c r="I3574" s="2" t="str">
        <f>IF(OR(Gender_Life_Expectency[[#This Row],[Year]]&lt;1990,Gender_Life_Expectency[[#This Row],[Year]]&gt;2021),"Invalid", "valid")</f>
        <v>valid</v>
      </c>
      <c r="J35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74" s="2" t="b">
        <f>ISTEXT(Gender_Life_Expectency[[#This Row],[Life Expectency]])</f>
        <v>0</v>
      </c>
    </row>
    <row r="3575" spans="1:11" x14ac:dyDescent="0.3">
      <c r="A3575" s="2" t="s">
        <v>1351</v>
      </c>
      <c r="B3575" s="2" t="s">
        <v>1352</v>
      </c>
      <c r="C3575" s="2" t="s">
        <v>1018</v>
      </c>
      <c r="D3575" s="2" t="s">
        <v>1011</v>
      </c>
      <c r="E3575">
        <v>90</v>
      </c>
      <c r="F3575" s="2">
        <v>2011</v>
      </c>
      <c r="G3575" s="2" t="s">
        <v>1567</v>
      </c>
      <c r="H3575">
        <v>79.187700000000007</v>
      </c>
      <c r="I3575" s="2" t="str">
        <f>IF(OR(Gender_Life_Expectency[[#This Row],[Year]]&lt;1990,Gender_Life_Expectency[[#This Row],[Year]]&gt;2021),"Invalid", "valid")</f>
        <v>valid</v>
      </c>
      <c r="J35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75" s="2" t="b">
        <f>ISTEXT(Gender_Life_Expectency[[#This Row],[Life Expectency]])</f>
        <v>0</v>
      </c>
    </row>
    <row r="3576" spans="1:11" x14ac:dyDescent="0.3">
      <c r="A3576" s="2" t="s">
        <v>1351</v>
      </c>
      <c r="B3576" s="2" t="s">
        <v>1352</v>
      </c>
      <c r="C3576" s="2" t="s">
        <v>1018</v>
      </c>
      <c r="D3576" s="2" t="s">
        <v>1011</v>
      </c>
      <c r="E3576">
        <v>90</v>
      </c>
      <c r="F3576" s="2">
        <v>2012</v>
      </c>
      <c r="G3576" s="2" t="s">
        <v>1567</v>
      </c>
      <c r="H3576">
        <v>79.610699999999994</v>
      </c>
      <c r="I3576" s="2" t="str">
        <f>IF(OR(Gender_Life_Expectency[[#This Row],[Year]]&lt;1990,Gender_Life_Expectency[[#This Row],[Year]]&gt;2021),"Invalid", "valid")</f>
        <v>valid</v>
      </c>
      <c r="J35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76" s="2" t="b">
        <f>ISTEXT(Gender_Life_Expectency[[#This Row],[Life Expectency]])</f>
        <v>0</v>
      </c>
    </row>
    <row r="3577" spans="1:11" x14ac:dyDescent="0.3">
      <c r="A3577" s="2" t="s">
        <v>1351</v>
      </c>
      <c r="B3577" s="2" t="s">
        <v>1352</v>
      </c>
      <c r="C3577" s="2" t="s">
        <v>1018</v>
      </c>
      <c r="D3577" s="2" t="s">
        <v>1011</v>
      </c>
      <c r="E3577">
        <v>90</v>
      </c>
      <c r="F3577" s="2">
        <v>2013</v>
      </c>
      <c r="G3577" s="2" t="s">
        <v>1567</v>
      </c>
      <c r="H3577">
        <v>80.103399999999993</v>
      </c>
      <c r="I3577" s="2" t="str">
        <f>IF(OR(Gender_Life_Expectency[[#This Row],[Year]]&lt;1990,Gender_Life_Expectency[[#This Row],[Year]]&gt;2021),"Invalid", "valid")</f>
        <v>valid</v>
      </c>
      <c r="J35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77" s="2" t="b">
        <f>ISTEXT(Gender_Life_Expectency[[#This Row],[Life Expectency]])</f>
        <v>0</v>
      </c>
    </row>
    <row r="3578" spans="1:11" x14ac:dyDescent="0.3">
      <c r="A3578" s="2" t="s">
        <v>1351</v>
      </c>
      <c r="B3578" s="2" t="s">
        <v>1352</v>
      </c>
      <c r="C3578" s="2" t="s">
        <v>1018</v>
      </c>
      <c r="D3578" s="2" t="s">
        <v>1011</v>
      </c>
      <c r="E3578">
        <v>90</v>
      </c>
      <c r="F3578" s="2">
        <v>2014</v>
      </c>
      <c r="G3578" s="2" t="s">
        <v>1567</v>
      </c>
      <c r="H3578">
        <v>80.405900000000003</v>
      </c>
      <c r="I3578" s="2" t="str">
        <f>IF(OR(Gender_Life_Expectency[[#This Row],[Year]]&lt;1990,Gender_Life_Expectency[[#This Row],[Year]]&gt;2021),"Invalid", "valid")</f>
        <v>valid</v>
      </c>
      <c r="J35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78" s="2" t="b">
        <f>ISTEXT(Gender_Life_Expectency[[#This Row],[Life Expectency]])</f>
        <v>0</v>
      </c>
    </row>
    <row r="3579" spans="1:11" x14ac:dyDescent="0.3">
      <c r="A3579" s="2" t="s">
        <v>1351</v>
      </c>
      <c r="B3579" s="2" t="s">
        <v>1352</v>
      </c>
      <c r="C3579" s="2" t="s">
        <v>1018</v>
      </c>
      <c r="D3579" s="2" t="s">
        <v>1011</v>
      </c>
      <c r="E3579">
        <v>90</v>
      </c>
      <c r="F3579" s="2">
        <v>2015</v>
      </c>
      <c r="G3579" s="2" t="s">
        <v>1567</v>
      </c>
      <c r="H3579">
        <v>80.6751</v>
      </c>
      <c r="I3579" s="2" t="str">
        <f>IF(OR(Gender_Life_Expectency[[#This Row],[Year]]&lt;1990,Gender_Life_Expectency[[#This Row],[Year]]&gt;2021),"Invalid", "valid")</f>
        <v>valid</v>
      </c>
      <c r="J35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79" s="2" t="b">
        <f>ISTEXT(Gender_Life_Expectency[[#This Row],[Life Expectency]])</f>
        <v>0</v>
      </c>
    </row>
    <row r="3580" spans="1:11" x14ac:dyDescent="0.3">
      <c r="A3580" s="2" t="s">
        <v>1351</v>
      </c>
      <c r="B3580" s="2" t="s">
        <v>1352</v>
      </c>
      <c r="C3580" s="2" t="s">
        <v>1018</v>
      </c>
      <c r="D3580" s="2" t="s">
        <v>1011</v>
      </c>
      <c r="E3580">
        <v>90</v>
      </c>
      <c r="F3580" s="2">
        <v>2016</v>
      </c>
      <c r="G3580" s="2" t="s">
        <v>1567</v>
      </c>
      <c r="H3580">
        <v>80.813800000000001</v>
      </c>
      <c r="I3580" s="2" t="str">
        <f>IF(OR(Gender_Life_Expectency[[#This Row],[Year]]&lt;1990,Gender_Life_Expectency[[#This Row],[Year]]&gt;2021),"Invalid", "valid")</f>
        <v>valid</v>
      </c>
      <c r="J35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80" s="2" t="b">
        <f>ISTEXT(Gender_Life_Expectency[[#This Row],[Life Expectency]])</f>
        <v>0</v>
      </c>
    </row>
    <row r="3581" spans="1:11" x14ac:dyDescent="0.3">
      <c r="A3581" s="2" t="s">
        <v>1351</v>
      </c>
      <c r="B3581" s="2" t="s">
        <v>1352</v>
      </c>
      <c r="C3581" s="2" t="s">
        <v>1018</v>
      </c>
      <c r="D3581" s="2" t="s">
        <v>1011</v>
      </c>
      <c r="E3581">
        <v>90</v>
      </c>
      <c r="F3581" s="2">
        <v>2017</v>
      </c>
      <c r="G3581" s="2" t="s">
        <v>1567</v>
      </c>
      <c r="H3581">
        <v>81.058499999999995</v>
      </c>
      <c r="I3581" s="2" t="str">
        <f>IF(OR(Gender_Life_Expectency[[#This Row],[Year]]&lt;1990,Gender_Life_Expectency[[#This Row],[Year]]&gt;2021),"Invalid", "valid")</f>
        <v>valid</v>
      </c>
      <c r="J35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81" s="2" t="b">
        <f>ISTEXT(Gender_Life_Expectency[[#This Row],[Life Expectency]])</f>
        <v>0</v>
      </c>
    </row>
    <row r="3582" spans="1:11" x14ac:dyDescent="0.3">
      <c r="A3582" s="2" t="s">
        <v>1351</v>
      </c>
      <c r="B3582" s="2" t="s">
        <v>1352</v>
      </c>
      <c r="C3582" s="2" t="s">
        <v>1018</v>
      </c>
      <c r="D3582" s="2" t="s">
        <v>1011</v>
      </c>
      <c r="E3582">
        <v>90</v>
      </c>
      <c r="F3582" s="2">
        <v>2018</v>
      </c>
      <c r="G3582" s="2" t="s">
        <v>1567</v>
      </c>
      <c r="H3582">
        <v>81.073599999999999</v>
      </c>
      <c r="I3582" s="2" t="str">
        <f>IF(OR(Gender_Life_Expectency[[#This Row],[Year]]&lt;1990,Gender_Life_Expectency[[#This Row],[Year]]&gt;2021),"Invalid", "valid")</f>
        <v>valid</v>
      </c>
      <c r="J35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82" s="2" t="b">
        <f>ISTEXT(Gender_Life_Expectency[[#This Row],[Life Expectency]])</f>
        <v>0</v>
      </c>
    </row>
    <row r="3583" spans="1:11" x14ac:dyDescent="0.3">
      <c r="A3583" s="2" t="s">
        <v>1351</v>
      </c>
      <c r="B3583" s="2" t="s">
        <v>1352</v>
      </c>
      <c r="C3583" s="2" t="s">
        <v>1018</v>
      </c>
      <c r="D3583" s="2" t="s">
        <v>1011</v>
      </c>
      <c r="E3583">
        <v>90</v>
      </c>
      <c r="F3583" s="2">
        <v>2019</v>
      </c>
      <c r="G3583" s="2" t="s">
        <v>1567</v>
      </c>
      <c r="H3583">
        <v>81.162099999999995</v>
      </c>
      <c r="I3583" s="2" t="str">
        <f>IF(OR(Gender_Life_Expectency[[#This Row],[Year]]&lt;1990,Gender_Life_Expectency[[#This Row],[Year]]&gt;2021),"Invalid", "valid")</f>
        <v>valid</v>
      </c>
      <c r="J35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83" s="2" t="b">
        <f>ISTEXT(Gender_Life_Expectency[[#This Row],[Life Expectency]])</f>
        <v>0</v>
      </c>
    </row>
    <row r="3584" spans="1:11" x14ac:dyDescent="0.3">
      <c r="A3584" s="2" t="s">
        <v>1351</v>
      </c>
      <c r="B3584" s="2" t="s">
        <v>1352</v>
      </c>
      <c r="C3584" s="2" t="s">
        <v>1018</v>
      </c>
      <c r="D3584" s="2" t="s">
        <v>1011</v>
      </c>
      <c r="E3584">
        <v>90</v>
      </c>
      <c r="F3584" s="2">
        <v>2020</v>
      </c>
      <c r="G3584" s="2" t="s">
        <v>1567</v>
      </c>
      <c r="H3584">
        <v>81.273099999999999</v>
      </c>
      <c r="I3584" s="2" t="str">
        <f>IF(OR(Gender_Life_Expectency[[#This Row],[Year]]&lt;1990,Gender_Life_Expectency[[#This Row],[Year]]&gt;2021),"Invalid", "valid")</f>
        <v>valid</v>
      </c>
      <c r="J35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84" s="2" t="b">
        <f>ISTEXT(Gender_Life_Expectency[[#This Row],[Life Expectency]])</f>
        <v>0</v>
      </c>
    </row>
    <row r="3585" spans="1:11" x14ac:dyDescent="0.3">
      <c r="A3585" s="2" t="s">
        <v>1351</v>
      </c>
      <c r="B3585" s="2" t="s">
        <v>1352</v>
      </c>
      <c r="C3585" s="2" t="s">
        <v>1018</v>
      </c>
      <c r="D3585" s="2" t="s">
        <v>1011</v>
      </c>
      <c r="E3585">
        <v>90</v>
      </c>
      <c r="F3585" s="2">
        <v>2021</v>
      </c>
      <c r="G3585" s="2" t="s">
        <v>1567</v>
      </c>
      <c r="H3585">
        <v>81.019300000000001</v>
      </c>
      <c r="I3585" s="2" t="str">
        <f>IF(OR(Gender_Life_Expectency[[#This Row],[Year]]&lt;1990,Gender_Life_Expectency[[#This Row],[Year]]&gt;2021),"Invalid", "valid")</f>
        <v>valid</v>
      </c>
      <c r="J35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85" s="2" t="b">
        <f>ISTEXT(Gender_Life_Expectency[[#This Row],[Life Expectency]])</f>
        <v>0</v>
      </c>
    </row>
    <row r="3586" spans="1:11" x14ac:dyDescent="0.3">
      <c r="A3586" s="2" t="s">
        <v>1353</v>
      </c>
      <c r="B3586" s="2" t="s">
        <v>1354</v>
      </c>
      <c r="C3586" s="2" t="s">
        <v>1018</v>
      </c>
      <c r="D3586" s="2" t="s">
        <v>1028</v>
      </c>
      <c r="E3586">
        <v>86</v>
      </c>
      <c r="F3586" s="2">
        <v>1990</v>
      </c>
      <c r="G3586" s="2" t="s">
        <v>1567</v>
      </c>
      <c r="H3586">
        <v>73.646900000000002</v>
      </c>
      <c r="I3586" s="2" t="str">
        <f>IF(OR(Gender_Life_Expectency[[#This Row],[Year]]&lt;1990,Gender_Life_Expectency[[#This Row],[Year]]&gt;2021),"Invalid", "valid")</f>
        <v>valid</v>
      </c>
      <c r="J35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86" s="2" t="b">
        <f>ISTEXT(Gender_Life_Expectency[[#This Row],[Life Expectency]])</f>
        <v>0</v>
      </c>
    </row>
    <row r="3587" spans="1:11" x14ac:dyDescent="0.3">
      <c r="A3587" s="2" t="s">
        <v>1353</v>
      </c>
      <c r="B3587" s="2" t="s">
        <v>1354</v>
      </c>
      <c r="C3587" s="2" t="s">
        <v>1018</v>
      </c>
      <c r="D3587" s="2" t="s">
        <v>1028</v>
      </c>
      <c r="E3587">
        <v>86</v>
      </c>
      <c r="F3587" s="2">
        <v>1991</v>
      </c>
      <c r="G3587" s="2" t="s">
        <v>1567</v>
      </c>
      <c r="H3587">
        <v>74.009100000000004</v>
      </c>
      <c r="I3587" s="2" t="str">
        <f>IF(OR(Gender_Life_Expectency[[#This Row],[Year]]&lt;1990,Gender_Life_Expectency[[#This Row],[Year]]&gt;2021),"Invalid", "valid")</f>
        <v>valid</v>
      </c>
      <c r="J35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87" s="2" t="b">
        <f>ISTEXT(Gender_Life_Expectency[[#This Row],[Life Expectency]])</f>
        <v>0</v>
      </c>
    </row>
    <row r="3588" spans="1:11" x14ac:dyDescent="0.3">
      <c r="A3588" s="2" t="s">
        <v>1353</v>
      </c>
      <c r="B3588" s="2" t="s">
        <v>1354</v>
      </c>
      <c r="C3588" s="2" t="s">
        <v>1018</v>
      </c>
      <c r="D3588" s="2" t="s">
        <v>1028</v>
      </c>
      <c r="E3588">
        <v>86</v>
      </c>
      <c r="F3588" s="2">
        <v>1992</v>
      </c>
      <c r="G3588" s="2" t="s">
        <v>1567</v>
      </c>
      <c r="H3588">
        <v>74.357299999999995</v>
      </c>
      <c r="I3588" s="2" t="str">
        <f>IF(OR(Gender_Life_Expectency[[#This Row],[Year]]&lt;1990,Gender_Life_Expectency[[#This Row],[Year]]&gt;2021),"Invalid", "valid")</f>
        <v>valid</v>
      </c>
      <c r="J35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88" s="2" t="b">
        <f>ISTEXT(Gender_Life_Expectency[[#This Row],[Life Expectency]])</f>
        <v>0</v>
      </c>
    </row>
    <row r="3589" spans="1:11" x14ac:dyDescent="0.3">
      <c r="A3589" s="2" t="s">
        <v>1353</v>
      </c>
      <c r="B3589" s="2" t="s">
        <v>1354</v>
      </c>
      <c r="C3589" s="2" t="s">
        <v>1018</v>
      </c>
      <c r="D3589" s="2" t="s">
        <v>1028</v>
      </c>
      <c r="E3589">
        <v>86</v>
      </c>
      <c r="F3589" s="2">
        <v>1993</v>
      </c>
      <c r="G3589" s="2" t="s">
        <v>1567</v>
      </c>
      <c r="H3589">
        <v>74.681299999999993</v>
      </c>
      <c r="I3589" s="2" t="str">
        <f>IF(OR(Gender_Life_Expectency[[#This Row],[Year]]&lt;1990,Gender_Life_Expectency[[#This Row],[Year]]&gt;2021),"Invalid", "valid")</f>
        <v>valid</v>
      </c>
      <c r="J35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89" s="2" t="b">
        <f>ISTEXT(Gender_Life_Expectency[[#This Row],[Life Expectency]])</f>
        <v>0</v>
      </c>
    </row>
    <row r="3590" spans="1:11" x14ac:dyDescent="0.3">
      <c r="A3590" s="2" t="s">
        <v>1353</v>
      </c>
      <c r="B3590" s="2" t="s">
        <v>1354</v>
      </c>
      <c r="C3590" s="2" t="s">
        <v>1018</v>
      </c>
      <c r="D3590" s="2" t="s">
        <v>1028</v>
      </c>
      <c r="E3590">
        <v>86</v>
      </c>
      <c r="F3590" s="2">
        <v>1994</v>
      </c>
      <c r="G3590" s="2" t="s">
        <v>1567</v>
      </c>
      <c r="H3590">
        <v>74.990200000000002</v>
      </c>
      <c r="I3590" s="2" t="str">
        <f>IF(OR(Gender_Life_Expectency[[#This Row],[Year]]&lt;1990,Gender_Life_Expectency[[#This Row],[Year]]&gt;2021),"Invalid", "valid")</f>
        <v>valid</v>
      </c>
      <c r="J35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90" s="2" t="b">
        <f>ISTEXT(Gender_Life_Expectency[[#This Row],[Life Expectency]])</f>
        <v>0</v>
      </c>
    </row>
    <row r="3591" spans="1:11" x14ac:dyDescent="0.3">
      <c r="A3591" s="2" t="s">
        <v>1353</v>
      </c>
      <c r="B3591" s="2" t="s">
        <v>1354</v>
      </c>
      <c r="C3591" s="2" t="s">
        <v>1018</v>
      </c>
      <c r="D3591" s="2" t="s">
        <v>1028</v>
      </c>
      <c r="E3591">
        <v>86</v>
      </c>
      <c r="F3591" s="2">
        <v>1995</v>
      </c>
      <c r="G3591" s="2" t="s">
        <v>1567</v>
      </c>
      <c r="H3591">
        <v>75.282300000000006</v>
      </c>
      <c r="I3591" s="2" t="str">
        <f>IF(OR(Gender_Life_Expectency[[#This Row],[Year]]&lt;1990,Gender_Life_Expectency[[#This Row],[Year]]&gt;2021),"Invalid", "valid")</f>
        <v>valid</v>
      </c>
      <c r="J35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91" s="2" t="b">
        <f>ISTEXT(Gender_Life_Expectency[[#This Row],[Life Expectency]])</f>
        <v>0</v>
      </c>
    </row>
    <row r="3592" spans="1:11" x14ac:dyDescent="0.3">
      <c r="A3592" s="2" t="s">
        <v>1353</v>
      </c>
      <c r="B3592" s="2" t="s">
        <v>1354</v>
      </c>
      <c r="C3592" s="2" t="s">
        <v>1018</v>
      </c>
      <c r="D3592" s="2" t="s">
        <v>1028</v>
      </c>
      <c r="E3592">
        <v>86</v>
      </c>
      <c r="F3592" s="2">
        <v>1996</v>
      </c>
      <c r="G3592" s="2" t="s">
        <v>1567</v>
      </c>
      <c r="H3592">
        <v>75.565700000000007</v>
      </c>
      <c r="I3592" s="2" t="str">
        <f>IF(OR(Gender_Life_Expectency[[#This Row],[Year]]&lt;1990,Gender_Life_Expectency[[#This Row],[Year]]&gt;2021),"Invalid", "valid")</f>
        <v>valid</v>
      </c>
      <c r="J35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92" s="2" t="b">
        <f>ISTEXT(Gender_Life_Expectency[[#This Row],[Life Expectency]])</f>
        <v>0</v>
      </c>
    </row>
    <row r="3593" spans="1:11" x14ac:dyDescent="0.3">
      <c r="A3593" s="2" t="s">
        <v>1353</v>
      </c>
      <c r="B3593" s="2" t="s">
        <v>1354</v>
      </c>
      <c r="C3593" s="2" t="s">
        <v>1018</v>
      </c>
      <c r="D3593" s="2" t="s">
        <v>1028</v>
      </c>
      <c r="E3593">
        <v>86</v>
      </c>
      <c r="F3593" s="2">
        <v>1997</v>
      </c>
      <c r="G3593" s="2" t="s">
        <v>1567</v>
      </c>
      <c r="H3593">
        <v>75.834199999999996</v>
      </c>
      <c r="I3593" s="2" t="str">
        <f>IF(OR(Gender_Life_Expectency[[#This Row],[Year]]&lt;1990,Gender_Life_Expectency[[#This Row],[Year]]&gt;2021),"Invalid", "valid")</f>
        <v>valid</v>
      </c>
      <c r="J35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93" s="2" t="b">
        <f>ISTEXT(Gender_Life_Expectency[[#This Row],[Life Expectency]])</f>
        <v>0</v>
      </c>
    </row>
    <row r="3594" spans="1:11" x14ac:dyDescent="0.3">
      <c r="A3594" s="2" t="s">
        <v>1353</v>
      </c>
      <c r="B3594" s="2" t="s">
        <v>1354</v>
      </c>
      <c r="C3594" s="2" t="s">
        <v>1018</v>
      </c>
      <c r="D3594" s="2" t="s">
        <v>1028</v>
      </c>
      <c r="E3594">
        <v>86</v>
      </c>
      <c r="F3594" s="2">
        <v>1998</v>
      </c>
      <c r="G3594" s="2" t="s">
        <v>1567</v>
      </c>
      <c r="H3594">
        <v>76.082400000000007</v>
      </c>
      <c r="I3594" s="2" t="str">
        <f>IF(OR(Gender_Life_Expectency[[#This Row],[Year]]&lt;1990,Gender_Life_Expectency[[#This Row],[Year]]&gt;2021),"Invalid", "valid")</f>
        <v>valid</v>
      </c>
      <c r="J35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94" s="2" t="b">
        <f>ISTEXT(Gender_Life_Expectency[[#This Row],[Life Expectency]])</f>
        <v>0</v>
      </c>
    </row>
    <row r="3595" spans="1:11" x14ac:dyDescent="0.3">
      <c r="A3595" s="2" t="s">
        <v>1353</v>
      </c>
      <c r="B3595" s="2" t="s">
        <v>1354</v>
      </c>
      <c r="C3595" s="2" t="s">
        <v>1018</v>
      </c>
      <c r="D3595" s="2" t="s">
        <v>1028</v>
      </c>
      <c r="E3595">
        <v>86</v>
      </c>
      <c r="F3595" s="2">
        <v>1999</v>
      </c>
      <c r="G3595" s="2" t="s">
        <v>1567</v>
      </c>
      <c r="H3595">
        <v>76.308400000000006</v>
      </c>
      <c r="I3595" s="2" t="str">
        <f>IF(OR(Gender_Life_Expectency[[#This Row],[Year]]&lt;1990,Gender_Life_Expectency[[#This Row],[Year]]&gt;2021),"Invalid", "valid")</f>
        <v>valid</v>
      </c>
      <c r="J35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95" s="2" t="b">
        <f>ISTEXT(Gender_Life_Expectency[[#This Row],[Life Expectency]])</f>
        <v>0</v>
      </c>
    </row>
    <row r="3596" spans="1:11" x14ac:dyDescent="0.3">
      <c r="A3596" s="2" t="s">
        <v>1353</v>
      </c>
      <c r="B3596" s="2" t="s">
        <v>1354</v>
      </c>
      <c r="C3596" s="2" t="s">
        <v>1018</v>
      </c>
      <c r="D3596" s="2" t="s">
        <v>1028</v>
      </c>
      <c r="E3596">
        <v>86</v>
      </c>
      <c r="F3596" s="2">
        <v>2000</v>
      </c>
      <c r="G3596" s="2" t="s">
        <v>1567</v>
      </c>
      <c r="H3596">
        <v>76.512200000000007</v>
      </c>
      <c r="I3596" s="2" t="str">
        <f>IF(OR(Gender_Life_Expectency[[#This Row],[Year]]&lt;1990,Gender_Life_Expectency[[#This Row],[Year]]&gt;2021),"Invalid", "valid")</f>
        <v>valid</v>
      </c>
      <c r="J35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96" s="2" t="b">
        <f>ISTEXT(Gender_Life_Expectency[[#This Row],[Life Expectency]])</f>
        <v>0</v>
      </c>
    </row>
    <row r="3597" spans="1:11" x14ac:dyDescent="0.3">
      <c r="A3597" s="2" t="s">
        <v>1353</v>
      </c>
      <c r="B3597" s="2" t="s">
        <v>1354</v>
      </c>
      <c r="C3597" s="2" t="s">
        <v>1018</v>
      </c>
      <c r="D3597" s="2" t="s">
        <v>1028</v>
      </c>
      <c r="E3597">
        <v>86</v>
      </c>
      <c r="F3597" s="2">
        <v>2001</v>
      </c>
      <c r="G3597" s="2" t="s">
        <v>1567</v>
      </c>
      <c r="H3597">
        <v>76.684799999999996</v>
      </c>
      <c r="I3597" s="2" t="str">
        <f>IF(OR(Gender_Life_Expectency[[#This Row],[Year]]&lt;1990,Gender_Life_Expectency[[#This Row],[Year]]&gt;2021),"Invalid", "valid")</f>
        <v>valid</v>
      </c>
      <c r="J35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97" s="2" t="b">
        <f>ISTEXT(Gender_Life_Expectency[[#This Row],[Life Expectency]])</f>
        <v>0</v>
      </c>
    </row>
    <row r="3598" spans="1:11" x14ac:dyDescent="0.3">
      <c r="A3598" s="2" t="s">
        <v>1353</v>
      </c>
      <c r="B3598" s="2" t="s">
        <v>1354</v>
      </c>
      <c r="C3598" s="2" t="s">
        <v>1018</v>
      </c>
      <c r="D3598" s="2" t="s">
        <v>1028</v>
      </c>
      <c r="E3598">
        <v>86</v>
      </c>
      <c r="F3598" s="2">
        <v>2002</v>
      </c>
      <c r="G3598" s="2" t="s">
        <v>1567</v>
      </c>
      <c r="H3598">
        <v>76.826400000000007</v>
      </c>
      <c r="I3598" s="2" t="str">
        <f>IF(OR(Gender_Life_Expectency[[#This Row],[Year]]&lt;1990,Gender_Life_Expectency[[#This Row],[Year]]&gt;2021),"Invalid", "valid")</f>
        <v>valid</v>
      </c>
      <c r="J35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98" s="2" t="b">
        <f>ISTEXT(Gender_Life_Expectency[[#This Row],[Life Expectency]])</f>
        <v>0</v>
      </c>
    </row>
    <row r="3599" spans="1:11" x14ac:dyDescent="0.3">
      <c r="A3599" s="2" t="s">
        <v>1353</v>
      </c>
      <c r="B3599" s="2" t="s">
        <v>1354</v>
      </c>
      <c r="C3599" s="2" t="s">
        <v>1018</v>
      </c>
      <c r="D3599" s="2" t="s">
        <v>1028</v>
      </c>
      <c r="E3599">
        <v>86</v>
      </c>
      <c r="F3599" s="2">
        <v>2003</v>
      </c>
      <c r="G3599" s="2" t="s">
        <v>1567</v>
      </c>
      <c r="H3599">
        <v>76.920900000000003</v>
      </c>
      <c r="I3599" s="2" t="str">
        <f>IF(OR(Gender_Life_Expectency[[#This Row],[Year]]&lt;1990,Gender_Life_Expectency[[#This Row],[Year]]&gt;2021),"Invalid", "valid")</f>
        <v>valid</v>
      </c>
      <c r="J35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99" s="2" t="b">
        <f>ISTEXT(Gender_Life_Expectency[[#This Row],[Life Expectency]])</f>
        <v>0</v>
      </c>
    </row>
    <row r="3600" spans="1:11" x14ac:dyDescent="0.3">
      <c r="A3600" s="2" t="s">
        <v>1353</v>
      </c>
      <c r="B3600" s="2" t="s">
        <v>1354</v>
      </c>
      <c r="C3600" s="2" t="s">
        <v>1018</v>
      </c>
      <c r="D3600" s="2" t="s">
        <v>1028</v>
      </c>
      <c r="E3600">
        <v>86</v>
      </c>
      <c r="F3600" s="2">
        <v>2004</v>
      </c>
      <c r="G3600" s="2" t="s">
        <v>1567</v>
      </c>
      <c r="H3600">
        <v>76.983000000000004</v>
      </c>
      <c r="I3600" s="2" t="str">
        <f>IF(OR(Gender_Life_Expectency[[#This Row],[Year]]&lt;1990,Gender_Life_Expectency[[#This Row],[Year]]&gt;2021),"Invalid", "valid")</f>
        <v>valid</v>
      </c>
      <c r="J36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00" s="2" t="b">
        <f>ISTEXT(Gender_Life_Expectency[[#This Row],[Life Expectency]])</f>
        <v>0</v>
      </c>
    </row>
    <row r="3601" spans="1:11" x14ac:dyDescent="0.3">
      <c r="A3601" s="2" t="s">
        <v>1353</v>
      </c>
      <c r="B3601" s="2" t="s">
        <v>1354</v>
      </c>
      <c r="C3601" s="2" t="s">
        <v>1018</v>
      </c>
      <c r="D3601" s="2" t="s">
        <v>1028</v>
      </c>
      <c r="E3601">
        <v>86</v>
      </c>
      <c r="F3601" s="2">
        <v>2005</v>
      </c>
      <c r="G3601" s="2" t="s">
        <v>1567</v>
      </c>
      <c r="H3601">
        <v>76.986099999999993</v>
      </c>
      <c r="I3601" s="2" t="str">
        <f>IF(OR(Gender_Life_Expectency[[#This Row],[Year]]&lt;1990,Gender_Life_Expectency[[#This Row],[Year]]&gt;2021),"Invalid", "valid")</f>
        <v>valid</v>
      </c>
      <c r="J36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01" s="2" t="b">
        <f>ISTEXT(Gender_Life_Expectency[[#This Row],[Life Expectency]])</f>
        <v>0</v>
      </c>
    </row>
    <row r="3602" spans="1:11" x14ac:dyDescent="0.3">
      <c r="A3602" s="2" t="s">
        <v>1353</v>
      </c>
      <c r="B3602" s="2" t="s">
        <v>1354</v>
      </c>
      <c r="C3602" s="2" t="s">
        <v>1018</v>
      </c>
      <c r="D3602" s="2" t="s">
        <v>1028</v>
      </c>
      <c r="E3602">
        <v>86</v>
      </c>
      <c r="F3602" s="2">
        <v>2006</v>
      </c>
      <c r="G3602" s="2" t="s">
        <v>1567</v>
      </c>
      <c r="H3602">
        <v>76.981300000000005</v>
      </c>
      <c r="I3602" s="2" t="str">
        <f>IF(OR(Gender_Life_Expectency[[#This Row],[Year]]&lt;1990,Gender_Life_Expectency[[#This Row],[Year]]&gt;2021),"Invalid", "valid")</f>
        <v>valid</v>
      </c>
      <c r="J36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02" s="2" t="b">
        <f>ISTEXT(Gender_Life_Expectency[[#This Row],[Life Expectency]])</f>
        <v>0</v>
      </c>
    </row>
    <row r="3603" spans="1:11" x14ac:dyDescent="0.3">
      <c r="A3603" s="2" t="s">
        <v>1353</v>
      </c>
      <c r="B3603" s="2" t="s">
        <v>1354</v>
      </c>
      <c r="C3603" s="2" t="s">
        <v>1018</v>
      </c>
      <c r="D3603" s="2" t="s">
        <v>1028</v>
      </c>
      <c r="E3603">
        <v>86</v>
      </c>
      <c r="F3603" s="2">
        <v>2007</v>
      </c>
      <c r="G3603" s="2" t="s">
        <v>1567</v>
      </c>
      <c r="H3603">
        <v>76.955500000000001</v>
      </c>
      <c r="I3603" s="2" t="str">
        <f>IF(OR(Gender_Life_Expectency[[#This Row],[Year]]&lt;1990,Gender_Life_Expectency[[#This Row],[Year]]&gt;2021),"Invalid", "valid")</f>
        <v>valid</v>
      </c>
      <c r="J36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03" s="2" t="b">
        <f>ISTEXT(Gender_Life_Expectency[[#This Row],[Life Expectency]])</f>
        <v>0</v>
      </c>
    </row>
    <row r="3604" spans="1:11" x14ac:dyDescent="0.3">
      <c r="A3604" s="2" t="s">
        <v>1353</v>
      </c>
      <c r="B3604" s="2" t="s">
        <v>1354</v>
      </c>
      <c r="C3604" s="2" t="s">
        <v>1018</v>
      </c>
      <c r="D3604" s="2" t="s">
        <v>1028</v>
      </c>
      <c r="E3604">
        <v>86</v>
      </c>
      <c r="F3604" s="2">
        <v>2008</v>
      </c>
      <c r="G3604" s="2" t="s">
        <v>1567</v>
      </c>
      <c r="H3604">
        <v>76.951899999999995</v>
      </c>
      <c r="I3604" s="2" t="str">
        <f>IF(OR(Gender_Life_Expectency[[#This Row],[Year]]&lt;1990,Gender_Life_Expectency[[#This Row],[Year]]&gt;2021),"Invalid", "valid")</f>
        <v>valid</v>
      </c>
      <c r="J36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04" s="2" t="b">
        <f>ISTEXT(Gender_Life_Expectency[[#This Row],[Life Expectency]])</f>
        <v>0</v>
      </c>
    </row>
    <row r="3605" spans="1:11" x14ac:dyDescent="0.3">
      <c r="A3605" s="2" t="s">
        <v>1353</v>
      </c>
      <c r="B3605" s="2" t="s">
        <v>1354</v>
      </c>
      <c r="C3605" s="2" t="s">
        <v>1018</v>
      </c>
      <c r="D3605" s="2" t="s">
        <v>1028</v>
      </c>
      <c r="E3605">
        <v>86</v>
      </c>
      <c r="F3605" s="2">
        <v>2009</v>
      </c>
      <c r="G3605" s="2" t="s">
        <v>1567</v>
      </c>
      <c r="H3605">
        <v>76.992699999999999</v>
      </c>
      <c r="I3605" s="2" t="str">
        <f>IF(OR(Gender_Life_Expectency[[#This Row],[Year]]&lt;1990,Gender_Life_Expectency[[#This Row],[Year]]&gt;2021),"Invalid", "valid")</f>
        <v>valid</v>
      </c>
      <c r="J36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05" s="2" t="b">
        <f>ISTEXT(Gender_Life_Expectency[[#This Row],[Life Expectency]])</f>
        <v>0</v>
      </c>
    </row>
    <row r="3606" spans="1:11" x14ac:dyDescent="0.3">
      <c r="A3606" s="2" t="s">
        <v>1353</v>
      </c>
      <c r="B3606" s="2" t="s">
        <v>1354</v>
      </c>
      <c r="C3606" s="2" t="s">
        <v>1018</v>
      </c>
      <c r="D3606" s="2" t="s">
        <v>1028</v>
      </c>
      <c r="E3606">
        <v>86</v>
      </c>
      <c r="F3606" s="2">
        <v>2010</v>
      </c>
      <c r="G3606" s="2" t="s">
        <v>1567</v>
      </c>
      <c r="H3606">
        <v>77.116799999999998</v>
      </c>
      <c r="I3606" s="2" t="str">
        <f>IF(OR(Gender_Life_Expectency[[#This Row],[Year]]&lt;1990,Gender_Life_Expectency[[#This Row],[Year]]&gt;2021),"Invalid", "valid")</f>
        <v>valid</v>
      </c>
      <c r="J36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06" s="2" t="b">
        <f>ISTEXT(Gender_Life_Expectency[[#This Row],[Life Expectency]])</f>
        <v>0</v>
      </c>
    </row>
    <row r="3607" spans="1:11" x14ac:dyDescent="0.3">
      <c r="A3607" s="2" t="s">
        <v>1353</v>
      </c>
      <c r="B3607" s="2" t="s">
        <v>1354</v>
      </c>
      <c r="C3607" s="2" t="s">
        <v>1018</v>
      </c>
      <c r="D3607" s="2" t="s">
        <v>1028</v>
      </c>
      <c r="E3607">
        <v>86</v>
      </c>
      <c r="F3607" s="2">
        <v>2011</v>
      </c>
      <c r="G3607" s="2" t="s">
        <v>1567</v>
      </c>
      <c r="H3607">
        <v>77.310699999999997</v>
      </c>
      <c r="I3607" s="2" t="str">
        <f>IF(OR(Gender_Life_Expectency[[#This Row],[Year]]&lt;1990,Gender_Life_Expectency[[#This Row],[Year]]&gt;2021),"Invalid", "valid")</f>
        <v>valid</v>
      </c>
      <c r="J36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07" s="2" t="b">
        <f>ISTEXT(Gender_Life_Expectency[[#This Row],[Life Expectency]])</f>
        <v>0</v>
      </c>
    </row>
    <row r="3608" spans="1:11" x14ac:dyDescent="0.3">
      <c r="A3608" s="2" t="s">
        <v>1353</v>
      </c>
      <c r="B3608" s="2" t="s">
        <v>1354</v>
      </c>
      <c r="C3608" s="2" t="s">
        <v>1018</v>
      </c>
      <c r="D3608" s="2" t="s">
        <v>1028</v>
      </c>
      <c r="E3608">
        <v>86</v>
      </c>
      <c r="F3608" s="2">
        <v>2012</v>
      </c>
      <c r="G3608" s="2" t="s">
        <v>1567</v>
      </c>
      <c r="H3608">
        <v>77.534700000000001</v>
      </c>
      <c r="I3608" s="2" t="str">
        <f>IF(OR(Gender_Life_Expectency[[#This Row],[Year]]&lt;1990,Gender_Life_Expectency[[#This Row],[Year]]&gt;2021),"Invalid", "valid")</f>
        <v>valid</v>
      </c>
      <c r="J36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08" s="2" t="b">
        <f>ISTEXT(Gender_Life_Expectency[[#This Row],[Life Expectency]])</f>
        <v>0</v>
      </c>
    </row>
    <row r="3609" spans="1:11" x14ac:dyDescent="0.3">
      <c r="A3609" s="2" t="s">
        <v>1353</v>
      </c>
      <c r="B3609" s="2" t="s">
        <v>1354</v>
      </c>
      <c r="C3609" s="2" t="s">
        <v>1018</v>
      </c>
      <c r="D3609" s="2" t="s">
        <v>1028</v>
      </c>
      <c r="E3609">
        <v>86</v>
      </c>
      <c r="F3609" s="2">
        <v>2013</v>
      </c>
      <c r="G3609" s="2" t="s">
        <v>1567</v>
      </c>
      <c r="H3609">
        <v>77.705799999999996</v>
      </c>
      <c r="I3609" s="2" t="str">
        <f>IF(OR(Gender_Life_Expectency[[#This Row],[Year]]&lt;1990,Gender_Life_Expectency[[#This Row],[Year]]&gt;2021),"Invalid", "valid")</f>
        <v>valid</v>
      </c>
      <c r="J36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09" s="2" t="b">
        <f>ISTEXT(Gender_Life_Expectency[[#This Row],[Life Expectency]])</f>
        <v>0</v>
      </c>
    </row>
    <row r="3610" spans="1:11" x14ac:dyDescent="0.3">
      <c r="A3610" s="2" t="s">
        <v>1353</v>
      </c>
      <c r="B3610" s="2" t="s">
        <v>1354</v>
      </c>
      <c r="C3610" s="2" t="s">
        <v>1018</v>
      </c>
      <c r="D3610" s="2" t="s">
        <v>1028</v>
      </c>
      <c r="E3610">
        <v>86</v>
      </c>
      <c r="F3610" s="2">
        <v>2014</v>
      </c>
      <c r="G3610" s="2" t="s">
        <v>1567</v>
      </c>
      <c r="H3610">
        <v>77.781899999999993</v>
      </c>
      <c r="I3610" s="2" t="str">
        <f>IF(OR(Gender_Life_Expectency[[#This Row],[Year]]&lt;1990,Gender_Life_Expectency[[#This Row],[Year]]&gt;2021),"Invalid", "valid")</f>
        <v>valid</v>
      </c>
      <c r="J36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10" s="2" t="b">
        <f>ISTEXT(Gender_Life_Expectency[[#This Row],[Life Expectency]])</f>
        <v>0</v>
      </c>
    </row>
    <row r="3611" spans="1:11" x14ac:dyDescent="0.3">
      <c r="A3611" s="2" t="s">
        <v>1353</v>
      </c>
      <c r="B3611" s="2" t="s">
        <v>1354</v>
      </c>
      <c r="C3611" s="2" t="s">
        <v>1018</v>
      </c>
      <c r="D3611" s="2" t="s">
        <v>1028</v>
      </c>
      <c r="E3611">
        <v>86</v>
      </c>
      <c r="F3611" s="2">
        <v>2015</v>
      </c>
      <c r="G3611" s="2" t="s">
        <v>1567</v>
      </c>
      <c r="H3611">
        <v>77.691900000000004</v>
      </c>
      <c r="I3611" s="2" t="str">
        <f>IF(OR(Gender_Life_Expectency[[#This Row],[Year]]&lt;1990,Gender_Life_Expectency[[#This Row],[Year]]&gt;2021),"Invalid", "valid")</f>
        <v>valid</v>
      </c>
      <c r="J36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11" s="2" t="b">
        <f>ISTEXT(Gender_Life_Expectency[[#This Row],[Life Expectency]])</f>
        <v>0</v>
      </c>
    </row>
    <row r="3612" spans="1:11" x14ac:dyDescent="0.3">
      <c r="A3612" s="2" t="s">
        <v>1353</v>
      </c>
      <c r="B3612" s="2" t="s">
        <v>1354</v>
      </c>
      <c r="C3612" s="2" t="s">
        <v>1018</v>
      </c>
      <c r="D3612" s="2" t="s">
        <v>1028</v>
      </c>
      <c r="E3612">
        <v>86</v>
      </c>
      <c r="F3612" s="2">
        <v>2016</v>
      </c>
      <c r="G3612" s="2" t="s">
        <v>1567</v>
      </c>
      <c r="H3612">
        <v>77.485600000000005</v>
      </c>
      <c r="I3612" s="2" t="str">
        <f>IF(OR(Gender_Life_Expectency[[#This Row],[Year]]&lt;1990,Gender_Life_Expectency[[#This Row],[Year]]&gt;2021),"Invalid", "valid")</f>
        <v>valid</v>
      </c>
      <c r="J36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12" s="2" t="b">
        <f>ISTEXT(Gender_Life_Expectency[[#This Row],[Life Expectency]])</f>
        <v>0</v>
      </c>
    </row>
    <row r="3613" spans="1:11" x14ac:dyDescent="0.3">
      <c r="A3613" s="2" t="s">
        <v>1353</v>
      </c>
      <c r="B3613" s="2" t="s">
        <v>1354</v>
      </c>
      <c r="C3613" s="2" t="s">
        <v>1018</v>
      </c>
      <c r="D3613" s="2" t="s">
        <v>1028</v>
      </c>
      <c r="E3613">
        <v>86</v>
      </c>
      <c r="F3613" s="2">
        <v>2017</v>
      </c>
      <c r="G3613" s="2" t="s">
        <v>1567</v>
      </c>
      <c r="H3613">
        <v>77.302599999999998</v>
      </c>
      <c r="I3613" s="2" t="str">
        <f>IF(OR(Gender_Life_Expectency[[#This Row],[Year]]&lt;1990,Gender_Life_Expectency[[#This Row],[Year]]&gt;2021),"Invalid", "valid")</f>
        <v>valid</v>
      </c>
      <c r="J36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13" s="2" t="b">
        <f>ISTEXT(Gender_Life_Expectency[[#This Row],[Life Expectency]])</f>
        <v>0</v>
      </c>
    </row>
    <row r="3614" spans="1:11" x14ac:dyDescent="0.3">
      <c r="A3614" s="2" t="s">
        <v>1353</v>
      </c>
      <c r="B3614" s="2" t="s">
        <v>1354</v>
      </c>
      <c r="C3614" s="2" t="s">
        <v>1018</v>
      </c>
      <c r="D3614" s="2" t="s">
        <v>1028</v>
      </c>
      <c r="E3614">
        <v>86</v>
      </c>
      <c r="F3614" s="2">
        <v>2018</v>
      </c>
      <c r="G3614" s="2" t="s">
        <v>1567</v>
      </c>
      <c r="H3614">
        <v>77.285600000000002</v>
      </c>
      <c r="I3614" s="2" t="str">
        <f>IF(OR(Gender_Life_Expectency[[#This Row],[Year]]&lt;1990,Gender_Life_Expectency[[#This Row],[Year]]&gt;2021),"Invalid", "valid")</f>
        <v>valid</v>
      </c>
      <c r="J36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14" s="2" t="b">
        <f>ISTEXT(Gender_Life_Expectency[[#This Row],[Life Expectency]])</f>
        <v>0</v>
      </c>
    </row>
    <row r="3615" spans="1:11" x14ac:dyDescent="0.3">
      <c r="A3615" s="2" t="s">
        <v>1353</v>
      </c>
      <c r="B3615" s="2" t="s">
        <v>1354</v>
      </c>
      <c r="C3615" s="2" t="s">
        <v>1018</v>
      </c>
      <c r="D3615" s="2" t="s">
        <v>1028</v>
      </c>
      <c r="E3615">
        <v>86</v>
      </c>
      <c r="F3615" s="2">
        <v>2019</v>
      </c>
      <c r="G3615" s="2" t="s">
        <v>1567</v>
      </c>
      <c r="H3615">
        <v>77.573599999999999</v>
      </c>
      <c r="I3615" s="2" t="str">
        <f>IF(OR(Gender_Life_Expectency[[#This Row],[Year]]&lt;1990,Gender_Life_Expectency[[#This Row],[Year]]&gt;2021),"Invalid", "valid")</f>
        <v>valid</v>
      </c>
      <c r="J36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15" s="2" t="b">
        <f>ISTEXT(Gender_Life_Expectency[[#This Row],[Life Expectency]])</f>
        <v>0</v>
      </c>
    </row>
    <row r="3616" spans="1:11" x14ac:dyDescent="0.3">
      <c r="A3616" s="2" t="s">
        <v>1353</v>
      </c>
      <c r="B3616" s="2" t="s">
        <v>1354</v>
      </c>
      <c r="C3616" s="2" t="s">
        <v>1018</v>
      </c>
      <c r="D3616" s="2" t="s">
        <v>1028</v>
      </c>
      <c r="E3616">
        <v>86</v>
      </c>
      <c r="F3616" s="2">
        <v>2020</v>
      </c>
      <c r="G3616" s="2" t="s">
        <v>1567</v>
      </c>
      <c r="H3616">
        <v>74.313599999999994</v>
      </c>
      <c r="I3616" s="2" t="str">
        <f>IF(OR(Gender_Life_Expectency[[#This Row],[Year]]&lt;1990,Gender_Life_Expectency[[#This Row],[Year]]&gt;2021),"Invalid", "valid")</f>
        <v>valid</v>
      </c>
      <c r="J36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16" s="2" t="b">
        <f>ISTEXT(Gender_Life_Expectency[[#This Row],[Life Expectency]])</f>
        <v>0</v>
      </c>
    </row>
    <row r="3617" spans="1:11" x14ac:dyDescent="0.3">
      <c r="A3617" s="2" t="s">
        <v>1353</v>
      </c>
      <c r="B3617" s="2" t="s">
        <v>1354</v>
      </c>
      <c r="C3617" s="2" t="s">
        <v>1018</v>
      </c>
      <c r="D3617" s="2" t="s">
        <v>1028</v>
      </c>
      <c r="E3617">
        <v>86</v>
      </c>
      <c r="F3617" s="2">
        <v>2021</v>
      </c>
      <c r="G3617" s="2" t="s">
        <v>1567</v>
      </c>
      <c r="H3617">
        <v>74.863699999999994</v>
      </c>
      <c r="I3617" s="2" t="str">
        <f>IF(OR(Gender_Life_Expectency[[#This Row],[Year]]&lt;1990,Gender_Life_Expectency[[#This Row],[Year]]&gt;2021),"Invalid", "valid")</f>
        <v>valid</v>
      </c>
      <c r="J36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17" s="2" t="b">
        <f>ISTEXT(Gender_Life_Expectency[[#This Row],[Life Expectency]])</f>
        <v>0</v>
      </c>
    </row>
    <row r="3618" spans="1:11" x14ac:dyDescent="0.3">
      <c r="A3618" s="2" t="s">
        <v>1355</v>
      </c>
      <c r="B3618" s="2" t="s">
        <v>1356</v>
      </c>
      <c r="C3618" s="2" t="s">
        <v>1014</v>
      </c>
      <c r="D3618" s="2" t="s">
        <v>1182</v>
      </c>
      <c r="E3618">
        <v>131</v>
      </c>
      <c r="F3618" s="2">
        <v>1990</v>
      </c>
      <c r="G3618" s="2" t="s">
        <v>1567</v>
      </c>
      <c r="H3618">
        <v>65.476500000000001</v>
      </c>
      <c r="I3618" s="2" t="str">
        <f>IF(OR(Gender_Life_Expectency[[#This Row],[Year]]&lt;1990,Gender_Life_Expectency[[#This Row],[Year]]&gt;2021),"Invalid", "valid")</f>
        <v>valid</v>
      </c>
      <c r="J36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18" s="2" t="b">
        <f>ISTEXT(Gender_Life_Expectency[[#This Row],[Life Expectency]])</f>
        <v>0</v>
      </c>
    </row>
    <row r="3619" spans="1:11" x14ac:dyDescent="0.3">
      <c r="A3619" s="2" t="s">
        <v>1355</v>
      </c>
      <c r="B3619" s="2" t="s">
        <v>1356</v>
      </c>
      <c r="C3619" s="2" t="s">
        <v>1014</v>
      </c>
      <c r="D3619" s="2" t="s">
        <v>1182</v>
      </c>
      <c r="E3619">
        <v>131</v>
      </c>
      <c r="F3619" s="2">
        <v>1991</v>
      </c>
      <c r="G3619" s="2" t="s">
        <v>1567</v>
      </c>
      <c r="H3619">
        <v>65.3827</v>
      </c>
      <c r="I3619" s="2" t="str">
        <f>IF(OR(Gender_Life_Expectency[[#This Row],[Year]]&lt;1990,Gender_Life_Expectency[[#This Row],[Year]]&gt;2021),"Invalid", "valid")</f>
        <v>valid</v>
      </c>
      <c r="J36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19" s="2" t="b">
        <f>ISTEXT(Gender_Life_Expectency[[#This Row],[Life Expectency]])</f>
        <v>0</v>
      </c>
    </row>
    <row r="3620" spans="1:11" x14ac:dyDescent="0.3">
      <c r="A3620" s="2" t="s">
        <v>1355</v>
      </c>
      <c r="B3620" s="2" t="s">
        <v>1356</v>
      </c>
      <c r="C3620" s="2" t="s">
        <v>1014</v>
      </c>
      <c r="D3620" s="2" t="s">
        <v>1182</v>
      </c>
      <c r="E3620">
        <v>131</v>
      </c>
      <c r="F3620" s="2">
        <v>1992</v>
      </c>
      <c r="G3620" s="2" t="s">
        <v>1567</v>
      </c>
      <c r="H3620">
        <v>65.242199999999997</v>
      </c>
      <c r="I3620" s="2" t="str">
        <f>IF(OR(Gender_Life_Expectency[[#This Row],[Year]]&lt;1990,Gender_Life_Expectency[[#This Row],[Year]]&gt;2021),"Invalid", "valid")</f>
        <v>valid</v>
      </c>
      <c r="J36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20" s="2" t="b">
        <f>ISTEXT(Gender_Life_Expectency[[#This Row],[Life Expectency]])</f>
        <v>0</v>
      </c>
    </row>
    <row r="3621" spans="1:11" x14ac:dyDescent="0.3">
      <c r="A3621" s="2" t="s">
        <v>1355</v>
      </c>
      <c r="B3621" s="2" t="s">
        <v>1356</v>
      </c>
      <c r="C3621" s="2" t="s">
        <v>1014</v>
      </c>
      <c r="D3621" s="2" t="s">
        <v>1182</v>
      </c>
      <c r="E3621">
        <v>131</v>
      </c>
      <c r="F3621" s="2">
        <v>1993</v>
      </c>
      <c r="G3621" s="2" t="s">
        <v>1567</v>
      </c>
      <c r="H3621">
        <v>65.086600000000004</v>
      </c>
      <c r="I3621" s="2" t="str">
        <f>IF(OR(Gender_Life_Expectency[[#This Row],[Year]]&lt;1990,Gender_Life_Expectency[[#This Row],[Year]]&gt;2021),"Invalid", "valid")</f>
        <v>valid</v>
      </c>
      <c r="J36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21" s="2" t="b">
        <f>ISTEXT(Gender_Life_Expectency[[#This Row],[Life Expectency]])</f>
        <v>0</v>
      </c>
    </row>
    <row r="3622" spans="1:11" x14ac:dyDescent="0.3">
      <c r="A3622" s="2" t="s">
        <v>1355</v>
      </c>
      <c r="B3622" s="2" t="s">
        <v>1356</v>
      </c>
      <c r="C3622" s="2" t="s">
        <v>1014</v>
      </c>
      <c r="D3622" s="2" t="s">
        <v>1182</v>
      </c>
      <c r="E3622">
        <v>131</v>
      </c>
      <c r="F3622" s="2">
        <v>1994</v>
      </c>
      <c r="G3622" s="2" t="s">
        <v>1567</v>
      </c>
      <c r="H3622">
        <v>65.064300000000003</v>
      </c>
      <c r="I3622" s="2" t="str">
        <f>IF(OR(Gender_Life_Expectency[[#This Row],[Year]]&lt;1990,Gender_Life_Expectency[[#This Row],[Year]]&gt;2021),"Invalid", "valid")</f>
        <v>valid</v>
      </c>
      <c r="J36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22" s="2" t="b">
        <f>ISTEXT(Gender_Life_Expectency[[#This Row],[Life Expectency]])</f>
        <v>0</v>
      </c>
    </row>
    <row r="3623" spans="1:11" x14ac:dyDescent="0.3">
      <c r="A3623" s="2" t="s">
        <v>1355</v>
      </c>
      <c r="B3623" s="2" t="s">
        <v>1356</v>
      </c>
      <c r="C3623" s="2" t="s">
        <v>1014</v>
      </c>
      <c r="D3623" s="2" t="s">
        <v>1182</v>
      </c>
      <c r="E3623">
        <v>131</v>
      </c>
      <c r="F3623" s="2">
        <v>1995</v>
      </c>
      <c r="G3623" s="2" t="s">
        <v>1567</v>
      </c>
      <c r="H3623">
        <v>65.183199999999999</v>
      </c>
      <c r="I3623" s="2" t="str">
        <f>IF(OR(Gender_Life_Expectency[[#This Row],[Year]]&lt;1990,Gender_Life_Expectency[[#This Row],[Year]]&gt;2021),"Invalid", "valid")</f>
        <v>valid</v>
      </c>
      <c r="J36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23" s="2" t="b">
        <f>ISTEXT(Gender_Life_Expectency[[#This Row],[Life Expectency]])</f>
        <v>0</v>
      </c>
    </row>
    <row r="3624" spans="1:11" x14ac:dyDescent="0.3">
      <c r="A3624" s="2" t="s">
        <v>1355</v>
      </c>
      <c r="B3624" s="2" t="s">
        <v>1356</v>
      </c>
      <c r="C3624" s="2" t="s">
        <v>1014</v>
      </c>
      <c r="D3624" s="2" t="s">
        <v>1182</v>
      </c>
      <c r="E3624">
        <v>131</v>
      </c>
      <c r="F3624" s="2">
        <v>1996</v>
      </c>
      <c r="G3624" s="2" t="s">
        <v>1567</v>
      </c>
      <c r="H3624">
        <v>65.369799999999998</v>
      </c>
      <c r="I3624" s="2" t="str">
        <f>IF(OR(Gender_Life_Expectency[[#This Row],[Year]]&lt;1990,Gender_Life_Expectency[[#This Row],[Year]]&gt;2021),"Invalid", "valid")</f>
        <v>valid</v>
      </c>
      <c r="J36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24" s="2" t="b">
        <f>ISTEXT(Gender_Life_Expectency[[#This Row],[Life Expectency]])</f>
        <v>0</v>
      </c>
    </row>
    <row r="3625" spans="1:11" x14ac:dyDescent="0.3">
      <c r="A3625" s="2" t="s">
        <v>1355</v>
      </c>
      <c r="B3625" s="2" t="s">
        <v>1356</v>
      </c>
      <c r="C3625" s="2" t="s">
        <v>1014</v>
      </c>
      <c r="D3625" s="2" t="s">
        <v>1182</v>
      </c>
      <c r="E3625">
        <v>131</v>
      </c>
      <c r="F3625" s="2">
        <v>1997</v>
      </c>
      <c r="G3625" s="2" t="s">
        <v>1567</v>
      </c>
      <c r="H3625">
        <v>65.5167</v>
      </c>
      <c r="I3625" s="2" t="str">
        <f>IF(OR(Gender_Life_Expectency[[#This Row],[Year]]&lt;1990,Gender_Life_Expectency[[#This Row],[Year]]&gt;2021),"Invalid", "valid")</f>
        <v>valid</v>
      </c>
      <c r="J36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25" s="2" t="b">
        <f>ISTEXT(Gender_Life_Expectency[[#This Row],[Life Expectency]])</f>
        <v>0</v>
      </c>
    </row>
    <row r="3626" spans="1:11" x14ac:dyDescent="0.3">
      <c r="A3626" s="2" t="s">
        <v>1355</v>
      </c>
      <c r="B3626" s="2" t="s">
        <v>1356</v>
      </c>
      <c r="C3626" s="2" t="s">
        <v>1014</v>
      </c>
      <c r="D3626" s="2" t="s">
        <v>1182</v>
      </c>
      <c r="E3626">
        <v>131</v>
      </c>
      <c r="F3626" s="2">
        <v>1998</v>
      </c>
      <c r="G3626" s="2" t="s">
        <v>1567</v>
      </c>
      <c r="H3626">
        <v>65.717699999999994</v>
      </c>
      <c r="I3626" s="2" t="str">
        <f>IF(OR(Gender_Life_Expectency[[#This Row],[Year]]&lt;1990,Gender_Life_Expectency[[#This Row],[Year]]&gt;2021),"Invalid", "valid")</f>
        <v>valid</v>
      </c>
      <c r="J36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26" s="2" t="b">
        <f>ISTEXT(Gender_Life_Expectency[[#This Row],[Life Expectency]])</f>
        <v>0</v>
      </c>
    </row>
    <row r="3627" spans="1:11" x14ac:dyDescent="0.3">
      <c r="A3627" s="2" t="s">
        <v>1355</v>
      </c>
      <c r="B3627" s="2" t="s">
        <v>1356</v>
      </c>
      <c r="C3627" s="2" t="s">
        <v>1014</v>
      </c>
      <c r="D3627" s="2" t="s">
        <v>1182</v>
      </c>
      <c r="E3627">
        <v>131</v>
      </c>
      <c r="F3627" s="2">
        <v>1999</v>
      </c>
      <c r="G3627" s="2" t="s">
        <v>1567</v>
      </c>
      <c r="H3627">
        <v>65.922799999999995</v>
      </c>
      <c r="I3627" s="2" t="str">
        <f>IF(OR(Gender_Life_Expectency[[#This Row],[Year]]&lt;1990,Gender_Life_Expectency[[#This Row],[Year]]&gt;2021),"Invalid", "valid")</f>
        <v>valid</v>
      </c>
      <c r="J36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27" s="2" t="b">
        <f>ISTEXT(Gender_Life_Expectency[[#This Row],[Life Expectency]])</f>
        <v>0</v>
      </c>
    </row>
    <row r="3628" spans="1:11" x14ac:dyDescent="0.3">
      <c r="A3628" s="2" t="s">
        <v>1355</v>
      </c>
      <c r="B3628" s="2" t="s">
        <v>1356</v>
      </c>
      <c r="C3628" s="2" t="s">
        <v>1014</v>
      </c>
      <c r="D3628" s="2" t="s">
        <v>1182</v>
      </c>
      <c r="E3628">
        <v>131</v>
      </c>
      <c r="F3628" s="2">
        <v>2000</v>
      </c>
      <c r="G3628" s="2" t="s">
        <v>1567</v>
      </c>
      <c r="H3628">
        <v>65.720399999999998</v>
      </c>
      <c r="I3628" s="2" t="str">
        <f>IF(OR(Gender_Life_Expectency[[#This Row],[Year]]&lt;1990,Gender_Life_Expectency[[#This Row],[Year]]&gt;2021),"Invalid", "valid")</f>
        <v>valid</v>
      </c>
      <c r="J36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28" s="2" t="b">
        <f>ISTEXT(Gender_Life_Expectency[[#This Row],[Life Expectency]])</f>
        <v>0</v>
      </c>
    </row>
    <row r="3629" spans="1:11" x14ac:dyDescent="0.3">
      <c r="A3629" s="2" t="s">
        <v>1355</v>
      </c>
      <c r="B3629" s="2" t="s">
        <v>1356</v>
      </c>
      <c r="C3629" s="2" t="s">
        <v>1014</v>
      </c>
      <c r="D3629" s="2" t="s">
        <v>1182</v>
      </c>
      <c r="E3629">
        <v>131</v>
      </c>
      <c r="F3629" s="2">
        <v>2001</v>
      </c>
      <c r="G3629" s="2" t="s">
        <v>1567</v>
      </c>
      <c r="H3629">
        <v>66.138300000000001</v>
      </c>
      <c r="I3629" s="2" t="str">
        <f>IF(OR(Gender_Life_Expectency[[#This Row],[Year]]&lt;1990,Gender_Life_Expectency[[#This Row],[Year]]&gt;2021),"Invalid", "valid")</f>
        <v>valid</v>
      </c>
      <c r="J36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29" s="2" t="b">
        <f>ISTEXT(Gender_Life_Expectency[[#This Row],[Life Expectency]])</f>
        <v>0</v>
      </c>
    </row>
    <row r="3630" spans="1:11" x14ac:dyDescent="0.3">
      <c r="A3630" s="2" t="s">
        <v>1355</v>
      </c>
      <c r="B3630" s="2" t="s">
        <v>1356</v>
      </c>
      <c r="C3630" s="2" t="s">
        <v>1014</v>
      </c>
      <c r="D3630" s="2" t="s">
        <v>1182</v>
      </c>
      <c r="E3630">
        <v>131</v>
      </c>
      <c r="F3630" s="2">
        <v>2002</v>
      </c>
      <c r="G3630" s="2" t="s">
        <v>1567</v>
      </c>
      <c r="H3630">
        <v>66.257300000000001</v>
      </c>
      <c r="I3630" s="2" t="str">
        <f>IF(OR(Gender_Life_Expectency[[#This Row],[Year]]&lt;1990,Gender_Life_Expectency[[#This Row],[Year]]&gt;2021),"Invalid", "valid")</f>
        <v>valid</v>
      </c>
      <c r="J36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30" s="2" t="b">
        <f>ISTEXT(Gender_Life_Expectency[[#This Row],[Life Expectency]])</f>
        <v>0</v>
      </c>
    </row>
    <row r="3631" spans="1:11" x14ac:dyDescent="0.3">
      <c r="A3631" s="2" t="s">
        <v>1355</v>
      </c>
      <c r="B3631" s="2" t="s">
        <v>1356</v>
      </c>
      <c r="C3631" s="2" t="s">
        <v>1014</v>
      </c>
      <c r="D3631" s="2" t="s">
        <v>1182</v>
      </c>
      <c r="E3631">
        <v>131</v>
      </c>
      <c r="F3631" s="2">
        <v>2003</v>
      </c>
      <c r="G3631" s="2" t="s">
        <v>1567</v>
      </c>
      <c r="H3631">
        <v>66.256799999999998</v>
      </c>
      <c r="I3631" s="2" t="str">
        <f>IF(OR(Gender_Life_Expectency[[#This Row],[Year]]&lt;1990,Gender_Life_Expectency[[#This Row],[Year]]&gt;2021),"Invalid", "valid")</f>
        <v>valid</v>
      </c>
      <c r="J36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31" s="2" t="b">
        <f>ISTEXT(Gender_Life_Expectency[[#This Row],[Life Expectency]])</f>
        <v>0</v>
      </c>
    </row>
    <row r="3632" spans="1:11" x14ac:dyDescent="0.3">
      <c r="A3632" s="2" t="s">
        <v>1355</v>
      </c>
      <c r="B3632" s="2" t="s">
        <v>1356</v>
      </c>
      <c r="C3632" s="2" t="s">
        <v>1014</v>
      </c>
      <c r="D3632" s="2" t="s">
        <v>1182</v>
      </c>
      <c r="E3632">
        <v>131</v>
      </c>
      <c r="F3632" s="2">
        <v>2004</v>
      </c>
      <c r="G3632" s="2" t="s">
        <v>1567</v>
      </c>
      <c r="H3632">
        <v>66.075999999999993</v>
      </c>
      <c r="I3632" s="2" t="str">
        <f>IF(OR(Gender_Life_Expectency[[#This Row],[Year]]&lt;1990,Gender_Life_Expectency[[#This Row],[Year]]&gt;2021),"Invalid", "valid")</f>
        <v>valid</v>
      </c>
      <c r="J36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32" s="2" t="b">
        <f>ISTEXT(Gender_Life_Expectency[[#This Row],[Life Expectency]])</f>
        <v>0</v>
      </c>
    </row>
    <row r="3633" spans="1:11" x14ac:dyDescent="0.3">
      <c r="A3633" s="2" t="s">
        <v>1355</v>
      </c>
      <c r="B3633" s="2" t="s">
        <v>1356</v>
      </c>
      <c r="C3633" s="2" t="s">
        <v>1014</v>
      </c>
      <c r="D3633" s="2" t="s">
        <v>1182</v>
      </c>
      <c r="E3633">
        <v>131</v>
      </c>
      <c r="F3633" s="2">
        <v>2005</v>
      </c>
      <c r="G3633" s="2" t="s">
        <v>1567</v>
      </c>
      <c r="H3633">
        <v>65.760900000000007</v>
      </c>
      <c r="I3633" s="2" t="str">
        <f>IF(OR(Gender_Life_Expectency[[#This Row],[Year]]&lt;1990,Gender_Life_Expectency[[#This Row],[Year]]&gt;2021),"Invalid", "valid")</f>
        <v>valid</v>
      </c>
      <c r="J36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33" s="2" t="b">
        <f>ISTEXT(Gender_Life_Expectency[[#This Row],[Life Expectency]])</f>
        <v>0</v>
      </c>
    </row>
    <row r="3634" spans="1:11" x14ac:dyDescent="0.3">
      <c r="A3634" s="2" t="s">
        <v>1355</v>
      </c>
      <c r="B3634" s="2" t="s">
        <v>1356</v>
      </c>
      <c r="C3634" s="2" t="s">
        <v>1014</v>
      </c>
      <c r="D3634" s="2" t="s">
        <v>1182</v>
      </c>
      <c r="E3634">
        <v>131</v>
      </c>
      <c r="F3634" s="2">
        <v>2006</v>
      </c>
      <c r="G3634" s="2" t="s">
        <v>1567</v>
      </c>
      <c r="H3634">
        <v>65.490099999999998</v>
      </c>
      <c r="I3634" s="2" t="str">
        <f>IF(OR(Gender_Life_Expectency[[#This Row],[Year]]&lt;1990,Gender_Life_Expectency[[#This Row],[Year]]&gt;2021),"Invalid", "valid")</f>
        <v>valid</v>
      </c>
      <c r="J36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34" s="2" t="b">
        <f>ISTEXT(Gender_Life_Expectency[[#This Row],[Life Expectency]])</f>
        <v>0</v>
      </c>
    </row>
    <row r="3635" spans="1:11" x14ac:dyDescent="0.3">
      <c r="A3635" s="2" t="s">
        <v>1355</v>
      </c>
      <c r="B3635" s="2" t="s">
        <v>1356</v>
      </c>
      <c r="C3635" s="2" t="s">
        <v>1014</v>
      </c>
      <c r="D3635" s="2" t="s">
        <v>1182</v>
      </c>
      <c r="E3635">
        <v>131</v>
      </c>
      <c r="F3635" s="2">
        <v>2007</v>
      </c>
      <c r="G3635" s="2" t="s">
        <v>1567</v>
      </c>
      <c r="H3635">
        <v>65.2898</v>
      </c>
      <c r="I3635" s="2" t="str">
        <f>IF(OR(Gender_Life_Expectency[[#This Row],[Year]]&lt;1990,Gender_Life_Expectency[[#This Row],[Year]]&gt;2021),"Invalid", "valid")</f>
        <v>valid</v>
      </c>
      <c r="J36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35" s="2" t="b">
        <f>ISTEXT(Gender_Life_Expectency[[#This Row],[Life Expectency]])</f>
        <v>0</v>
      </c>
    </row>
    <row r="3636" spans="1:11" x14ac:dyDescent="0.3">
      <c r="A3636" s="2" t="s">
        <v>1355</v>
      </c>
      <c r="B3636" s="2" t="s">
        <v>1356</v>
      </c>
      <c r="C3636" s="2" t="s">
        <v>1014</v>
      </c>
      <c r="D3636" s="2" t="s">
        <v>1182</v>
      </c>
      <c r="E3636">
        <v>131</v>
      </c>
      <c r="F3636" s="2">
        <v>2008</v>
      </c>
      <c r="G3636" s="2" t="s">
        <v>1567</v>
      </c>
      <c r="H3636">
        <v>65.124099999999999</v>
      </c>
      <c r="I3636" s="2" t="str">
        <f>IF(OR(Gender_Life_Expectency[[#This Row],[Year]]&lt;1990,Gender_Life_Expectency[[#This Row],[Year]]&gt;2021),"Invalid", "valid")</f>
        <v>valid</v>
      </c>
      <c r="J36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36" s="2" t="b">
        <f>ISTEXT(Gender_Life_Expectency[[#This Row],[Life Expectency]])</f>
        <v>0</v>
      </c>
    </row>
    <row r="3637" spans="1:11" x14ac:dyDescent="0.3">
      <c r="A3637" s="2" t="s">
        <v>1355</v>
      </c>
      <c r="B3637" s="2" t="s">
        <v>1356</v>
      </c>
      <c r="C3637" s="2" t="s">
        <v>1014</v>
      </c>
      <c r="D3637" s="2" t="s">
        <v>1182</v>
      </c>
      <c r="E3637">
        <v>131</v>
      </c>
      <c r="F3637" s="2">
        <v>2009</v>
      </c>
      <c r="G3637" s="2" t="s">
        <v>1567</v>
      </c>
      <c r="H3637">
        <v>65.111500000000007</v>
      </c>
      <c r="I3637" s="2" t="str">
        <f>IF(OR(Gender_Life_Expectency[[#This Row],[Year]]&lt;1990,Gender_Life_Expectency[[#This Row],[Year]]&gt;2021),"Invalid", "valid")</f>
        <v>valid</v>
      </c>
      <c r="J36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37" s="2" t="b">
        <f>ISTEXT(Gender_Life_Expectency[[#This Row],[Life Expectency]])</f>
        <v>0</v>
      </c>
    </row>
    <row r="3638" spans="1:11" x14ac:dyDescent="0.3">
      <c r="A3638" s="2" t="s">
        <v>1355</v>
      </c>
      <c r="B3638" s="2" t="s">
        <v>1356</v>
      </c>
      <c r="C3638" s="2" t="s">
        <v>1014</v>
      </c>
      <c r="D3638" s="2" t="s">
        <v>1182</v>
      </c>
      <c r="E3638">
        <v>131</v>
      </c>
      <c r="F3638" s="2">
        <v>2010</v>
      </c>
      <c r="G3638" s="2" t="s">
        <v>1567</v>
      </c>
      <c r="H3638">
        <v>65.119</v>
      </c>
      <c r="I3638" s="2" t="str">
        <f>IF(OR(Gender_Life_Expectency[[#This Row],[Year]]&lt;1990,Gender_Life_Expectency[[#This Row],[Year]]&gt;2021),"Invalid", "valid")</f>
        <v>valid</v>
      </c>
      <c r="J36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38" s="2" t="b">
        <f>ISTEXT(Gender_Life_Expectency[[#This Row],[Life Expectency]])</f>
        <v>0</v>
      </c>
    </row>
    <row r="3639" spans="1:11" x14ac:dyDescent="0.3">
      <c r="A3639" s="2" t="s">
        <v>1355</v>
      </c>
      <c r="B3639" s="2" t="s">
        <v>1356</v>
      </c>
      <c r="C3639" s="2" t="s">
        <v>1014</v>
      </c>
      <c r="D3639" s="2" t="s">
        <v>1182</v>
      </c>
      <c r="E3639">
        <v>131</v>
      </c>
      <c r="F3639" s="2">
        <v>2011</v>
      </c>
      <c r="G3639" s="2" t="s">
        <v>1567</v>
      </c>
      <c r="H3639">
        <v>65.177700000000002</v>
      </c>
      <c r="I3639" s="2" t="str">
        <f>IF(OR(Gender_Life_Expectency[[#This Row],[Year]]&lt;1990,Gender_Life_Expectency[[#This Row],[Year]]&gt;2021),"Invalid", "valid")</f>
        <v>valid</v>
      </c>
      <c r="J36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39" s="2" t="b">
        <f>ISTEXT(Gender_Life_Expectency[[#This Row],[Life Expectency]])</f>
        <v>0</v>
      </c>
    </row>
    <row r="3640" spans="1:11" x14ac:dyDescent="0.3">
      <c r="A3640" s="2" t="s">
        <v>1355</v>
      </c>
      <c r="B3640" s="2" t="s">
        <v>1356</v>
      </c>
      <c r="C3640" s="2" t="s">
        <v>1014</v>
      </c>
      <c r="D3640" s="2" t="s">
        <v>1182</v>
      </c>
      <c r="E3640">
        <v>131</v>
      </c>
      <c r="F3640" s="2">
        <v>2012</v>
      </c>
      <c r="G3640" s="2" t="s">
        <v>1567</v>
      </c>
      <c r="H3640">
        <v>65.271299999999997</v>
      </c>
      <c r="I3640" s="2" t="str">
        <f>IF(OR(Gender_Life_Expectency[[#This Row],[Year]]&lt;1990,Gender_Life_Expectency[[#This Row],[Year]]&gt;2021),"Invalid", "valid")</f>
        <v>valid</v>
      </c>
      <c r="J36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40" s="2" t="b">
        <f>ISTEXT(Gender_Life_Expectency[[#This Row],[Life Expectency]])</f>
        <v>0</v>
      </c>
    </row>
    <row r="3641" spans="1:11" x14ac:dyDescent="0.3">
      <c r="A3641" s="2" t="s">
        <v>1355</v>
      </c>
      <c r="B3641" s="2" t="s">
        <v>1356</v>
      </c>
      <c r="C3641" s="2" t="s">
        <v>1014</v>
      </c>
      <c r="D3641" s="2" t="s">
        <v>1182</v>
      </c>
      <c r="E3641">
        <v>131</v>
      </c>
      <c r="F3641" s="2">
        <v>2013</v>
      </c>
      <c r="G3641" s="2" t="s">
        <v>1567</v>
      </c>
      <c r="H3641">
        <v>65.360299999999995</v>
      </c>
      <c r="I3641" s="2" t="str">
        <f>IF(OR(Gender_Life_Expectency[[#This Row],[Year]]&lt;1990,Gender_Life_Expectency[[#This Row],[Year]]&gt;2021),"Invalid", "valid")</f>
        <v>valid</v>
      </c>
      <c r="J36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41" s="2" t="b">
        <f>ISTEXT(Gender_Life_Expectency[[#This Row],[Life Expectency]])</f>
        <v>0</v>
      </c>
    </row>
    <row r="3642" spans="1:11" x14ac:dyDescent="0.3">
      <c r="A3642" s="2" t="s">
        <v>1355</v>
      </c>
      <c r="B3642" s="2" t="s">
        <v>1356</v>
      </c>
      <c r="C3642" s="2" t="s">
        <v>1014</v>
      </c>
      <c r="D3642" s="2" t="s">
        <v>1182</v>
      </c>
      <c r="E3642">
        <v>131</v>
      </c>
      <c r="F3642" s="2">
        <v>2014</v>
      </c>
      <c r="G3642" s="2" t="s">
        <v>1567</v>
      </c>
      <c r="H3642">
        <v>65.493399999999994</v>
      </c>
      <c r="I3642" s="2" t="str">
        <f>IF(OR(Gender_Life_Expectency[[#This Row],[Year]]&lt;1990,Gender_Life_Expectency[[#This Row],[Year]]&gt;2021),"Invalid", "valid")</f>
        <v>valid</v>
      </c>
      <c r="J36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42" s="2" t="b">
        <f>ISTEXT(Gender_Life_Expectency[[#This Row],[Life Expectency]])</f>
        <v>0</v>
      </c>
    </row>
    <row r="3643" spans="1:11" x14ac:dyDescent="0.3">
      <c r="A3643" s="2" t="s">
        <v>1355</v>
      </c>
      <c r="B3643" s="2" t="s">
        <v>1356</v>
      </c>
      <c r="C3643" s="2" t="s">
        <v>1014</v>
      </c>
      <c r="D3643" s="2" t="s">
        <v>1182</v>
      </c>
      <c r="E3643">
        <v>131</v>
      </c>
      <c r="F3643" s="2">
        <v>2015</v>
      </c>
      <c r="G3643" s="2" t="s">
        <v>1567</v>
      </c>
      <c r="H3643">
        <v>65.704599999999999</v>
      </c>
      <c r="I3643" s="2" t="str">
        <f>IF(OR(Gender_Life_Expectency[[#This Row],[Year]]&lt;1990,Gender_Life_Expectency[[#This Row],[Year]]&gt;2021),"Invalid", "valid")</f>
        <v>valid</v>
      </c>
      <c r="J36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43" s="2" t="b">
        <f>ISTEXT(Gender_Life_Expectency[[#This Row],[Life Expectency]])</f>
        <v>0</v>
      </c>
    </row>
    <row r="3644" spans="1:11" x14ac:dyDescent="0.3">
      <c r="A3644" s="2" t="s">
        <v>1355</v>
      </c>
      <c r="B3644" s="2" t="s">
        <v>1356</v>
      </c>
      <c r="C3644" s="2" t="s">
        <v>1014</v>
      </c>
      <c r="D3644" s="2" t="s">
        <v>1182</v>
      </c>
      <c r="E3644">
        <v>131</v>
      </c>
      <c r="F3644" s="2">
        <v>2016</v>
      </c>
      <c r="G3644" s="2" t="s">
        <v>1567</v>
      </c>
      <c r="H3644">
        <v>65.905600000000007</v>
      </c>
      <c r="I3644" s="2" t="str">
        <f>IF(OR(Gender_Life_Expectency[[#This Row],[Year]]&lt;1990,Gender_Life_Expectency[[#This Row],[Year]]&gt;2021),"Invalid", "valid")</f>
        <v>valid</v>
      </c>
      <c r="J36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44" s="2" t="b">
        <f>ISTEXT(Gender_Life_Expectency[[#This Row],[Life Expectency]])</f>
        <v>0</v>
      </c>
    </row>
    <row r="3645" spans="1:11" x14ac:dyDescent="0.3">
      <c r="A3645" s="2" t="s">
        <v>1355</v>
      </c>
      <c r="B3645" s="2" t="s">
        <v>1356</v>
      </c>
      <c r="C3645" s="2" t="s">
        <v>1014</v>
      </c>
      <c r="D3645" s="2" t="s">
        <v>1182</v>
      </c>
      <c r="E3645">
        <v>131</v>
      </c>
      <c r="F3645" s="2">
        <v>2017</v>
      </c>
      <c r="G3645" s="2" t="s">
        <v>1567</v>
      </c>
      <c r="H3645">
        <v>66.120500000000007</v>
      </c>
      <c r="I3645" s="2" t="str">
        <f>IF(OR(Gender_Life_Expectency[[#This Row],[Year]]&lt;1990,Gender_Life_Expectency[[#This Row],[Year]]&gt;2021),"Invalid", "valid")</f>
        <v>valid</v>
      </c>
      <c r="J36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45" s="2" t="b">
        <f>ISTEXT(Gender_Life_Expectency[[#This Row],[Life Expectency]])</f>
        <v>0</v>
      </c>
    </row>
    <row r="3646" spans="1:11" x14ac:dyDescent="0.3">
      <c r="A3646" s="2" t="s">
        <v>1355</v>
      </c>
      <c r="B3646" s="2" t="s">
        <v>1356</v>
      </c>
      <c r="C3646" s="2" t="s">
        <v>1014</v>
      </c>
      <c r="D3646" s="2" t="s">
        <v>1182</v>
      </c>
      <c r="E3646">
        <v>131</v>
      </c>
      <c r="F3646" s="2">
        <v>2018</v>
      </c>
      <c r="G3646" s="2" t="s">
        <v>1567</v>
      </c>
      <c r="H3646">
        <v>66.354799999999997</v>
      </c>
      <c r="I3646" s="2" t="str">
        <f>IF(OR(Gender_Life_Expectency[[#This Row],[Year]]&lt;1990,Gender_Life_Expectency[[#This Row],[Year]]&gt;2021),"Invalid", "valid")</f>
        <v>valid</v>
      </c>
      <c r="J36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46" s="2" t="b">
        <f>ISTEXT(Gender_Life_Expectency[[#This Row],[Life Expectency]])</f>
        <v>0</v>
      </c>
    </row>
    <row r="3647" spans="1:11" x14ac:dyDescent="0.3">
      <c r="A3647" s="2" t="s">
        <v>1355</v>
      </c>
      <c r="B3647" s="2" t="s">
        <v>1356</v>
      </c>
      <c r="C3647" s="2" t="s">
        <v>1014</v>
      </c>
      <c r="D3647" s="2" t="s">
        <v>1182</v>
      </c>
      <c r="E3647">
        <v>131</v>
      </c>
      <c r="F3647" s="2">
        <v>2019</v>
      </c>
      <c r="G3647" s="2" t="s">
        <v>1567</v>
      </c>
      <c r="H3647">
        <v>66.607600000000005</v>
      </c>
      <c r="I3647" s="2" t="str">
        <f>IF(OR(Gender_Life_Expectency[[#This Row],[Year]]&lt;1990,Gender_Life_Expectency[[#This Row],[Year]]&gt;2021),"Invalid", "valid")</f>
        <v>valid</v>
      </c>
      <c r="J36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47" s="2" t="b">
        <f>ISTEXT(Gender_Life_Expectency[[#This Row],[Life Expectency]])</f>
        <v>0</v>
      </c>
    </row>
    <row r="3648" spans="1:11" x14ac:dyDescent="0.3">
      <c r="A3648" s="2" t="s">
        <v>1355</v>
      </c>
      <c r="B3648" s="2" t="s">
        <v>1356</v>
      </c>
      <c r="C3648" s="2" t="s">
        <v>1014</v>
      </c>
      <c r="D3648" s="2" t="s">
        <v>1182</v>
      </c>
      <c r="E3648">
        <v>131</v>
      </c>
      <c r="F3648" s="2">
        <v>2020</v>
      </c>
      <c r="G3648" s="2" t="s">
        <v>1567</v>
      </c>
      <c r="H3648">
        <v>66.882499999999993</v>
      </c>
      <c r="I3648" s="2" t="str">
        <f>IF(OR(Gender_Life_Expectency[[#This Row],[Year]]&lt;1990,Gender_Life_Expectency[[#This Row],[Year]]&gt;2021),"Invalid", "valid")</f>
        <v>valid</v>
      </c>
      <c r="J36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48" s="2" t="b">
        <f>ISTEXT(Gender_Life_Expectency[[#This Row],[Life Expectency]])</f>
        <v>0</v>
      </c>
    </row>
    <row r="3649" spans="1:11" x14ac:dyDescent="0.3">
      <c r="A3649" s="2" t="s">
        <v>1355</v>
      </c>
      <c r="B3649" s="2" t="s">
        <v>1356</v>
      </c>
      <c r="C3649" s="2" t="s">
        <v>1014</v>
      </c>
      <c r="D3649" s="2" t="s">
        <v>1182</v>
      </c>
      <c r="E3649">
        <v>131</v>
      </c>
      <c r="F3649" s="2">
        <v>2021</v>
      </c>
      <c r="G3649" s="2" t="s">
        <v>1567</v>
      </c>
      <c r="H3649">
        <v>67.199700000000007</v>
      </c>
      <c r="I3649" s="2" t="str">
        <f>IF(OR(Gender_Life_Expectency[[#This Row],[Year]]&lt;1990,Gender_Life_Expectency[[#This Row],[Year]]&gt;2021),"Invalid", "valid")</f>
        <v>valid</v>
      </c>
      <c r="J36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49" s="2" t="b">
        <f>ISTEXT(Gender_Life_Expectency[[#This Row],[Life Expectency]])</f>
        <v>0</v>
      </c>
    </row>
    <row r="3650" spans="1:11" x14ac:dyDescent="0.3">
      <c r="A3650" s="2" t="s">
        <v>1357</v>
      </c>
      <c r="B3650" s="2" t="s">
        <v>1358</v>
      </c>
      <c r="C3650" s="2" t="s">
        <v>1018</v>
      </c>
      <c r="D3650" s="2" t="s">
        <v>1019</v>
      </c>
      <c r="E3650">
        <v>78</v>
      </c>
      <c r="F3650" s="2">
        <v>1990</v>
      </c>
      <c r="G3650" s="2" t="s">
        <v>1567</v>
      </c>
      <c r="H3650">
        <v>73.761600000000001</v>
      </c>
      <c r="I3650" s="2" t="str">
        <f>IF(OR(Gender_Life_Expectency[[#This Row],[Year]]&lt;1990,Gender_Life_Expectency[[#This Row],[Year]]&gt;2021),"Invalid", "valid")</f>
        <v>valid</v>
      </c>
      <c r="J36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50" s="2" t="b">
        <f>ISTEXT(Gender_Life_Expectency[[#This Row],[Life Expectency]])</f>
        <v>0</v>
      </c>
    </row>
    <row r="3651" spans="1:11" x14ac:dyDescent="0.3">
      <c r="A3651" s="2" t="s">
        <v>1357</v>
      </c>
      <c r="B3651" s="2" t="s">
        <v>1358</v>
      </c>
      <c r="C3651" s="2" t="s">
        <v>1018</v>
      </c>
      <c r="D3651" s="2" t="s">
        <v>1019</v>
      </c>
      <c r="E3651">
        <v>78</v>
      </c>
      <c r="F3651" s="2">
        <v>1991</v>
      </c>
      <c r="G3651" s="2" t="s">
        <v>1567</v>
      </c>
      <c r="H3651">
        <v>74.282700000000006</v>
      </c>
      <c r="I3651" s="2" t="str">
        <f>IF(OR(Gender_Life_Expectency[[#This Row],[Year]]&lt;1990,Gender_Life_Expectency[[#This Row],[Year]]&gt;2021),"Invalid", "valid")</f>
        <v>valid</v>
      </c>
      <c r="J36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51" s="2" t="b">
        <f>ISTEXT(Gender_Life_Expectency[[#This Row],[Life Expectency]])</f>
        <v>0</v>
      </c>
    </row>
    <row r="3652" spans="1:11" x14ac:dyDescent="0.3">
      <c r="A3652" s="2" t="s">
        <v>1357</v>
      </c>
      <c r="B3652" s="2" t="s">
        <v>1358</v>
      </c>
      <c r="C3652" s="2" t="s">
        <v>1018</v>
      </c>
      <c r="D3652" s="2" t="s">
        <v>1019</v>
      </c>
      <c r="E3652">
        <v>78</v>
      </c>
      <c r="F3652" s="2">
        <v>1992</v>
      </c>
      <c r="G3652" s="2" t="s">
        <v>1567</v>
      </c>
      <c r="H3652">
        <v>73.760599999999997</v>
      </c>
      <c r="I3652" s="2" t="str">
        <f>IF(OR(Gender_Life_Expectency[[#This Row],[Year]]&lt;1990,Gender_Life_Expectency[[#This Row],[Year]]&gt;2021),"Invalid", "valid")</f>
        <v>valid</v>
      </c>
      <c r="J36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52" s="2" t="b">
        <f>ISTEXT(Gender_Life_Expectency[[#This Row],[Life Expectency]])</f>
        <v>0</v>
      </c>
    </row>
    <row r="3653" spans="1:11" x14ac:dyDescent="0.3">
      <c r="A3653" s="2" t="s">
        <v>1357</v>
      </c>
      <c r="B3653" s="2" t="s">
        <v>1358</v>
      </c>
      <c r="C3653" s="2" t="s">
        <v>1018</v>
      </c>
      <c r="D3653" s="2" t="s">
        <v>1019</v>
      </c>
      <c r="E3653">
        <v>78</v>
      </c>
      <c r="F3653" s="2">
        <v>1993</v>
      </c>
      <c r="G3653" s="2" t="s">
        <v>1567</v>
      </c>
      <c r="H3653">
        <v>74.517099999999999</v>
      </c>
      <c r="I3653" s="2" t="str">
        <f>IF(OR(Gender_Life_Expectency[[#This Row],[Year]]&lt;1990,Gender_Life_Expectency[[#This Row],[Year]]&gt;2021),"Invalid", "valid")</f>
        <v>valid</v>
      </c>
      <c r="J36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53" s="2" t="b">
        <f>ISTEXT(Gender_Life_Expectency[[#This Row],[Life Expectency]])</f>
        <v>0</v>
      </c>
    </row>
    <row r="3654" spans="1:11" x14ac:dyDescent="0.3">
      <c r="A3654" s="2" t="s">
        <v>1357</v>
      </c>
      <c r="B3654" s="2" t="s">
        <v>1358</v>
      </c>
      <c r="C3654" s="2" t="s">
        <v>1018</v>
      </c>
      <c r="D3654" s="2" t="s">
        <v>1019</v>
      </c>
      <c r="E3654">
        <v>78</v>
      </c>
      <c r="F3654" s="2">
        <v>1994</v>
      </c>
      <c r="G3654" s="2" t="s">
        <v>1567</v>
      </c>
      <c r="H3654">
        <v>74.182900000000004</v>
      </c>
      <c r="I3654" s="2" t="str">
        <f>IF(OR(Gender_Life_Expectency[[#This Row],[Year]]&lt;1990,Gender_Life_Expectency[[#This Row],[Year]]&gt;2021),"Invalid", "valid")</f>
        <v>valid</v>
      </c>
      <c r="J36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54" s="2" t="b">
        <f>ISTEXT(Gender_Life_Expectency[[#This Row],[Life Expectency]])</f>
        <v>0</v>
      </c>
    </row>
    <row r="3655" spans="1:11" x14ac:dyDescent="0.3">
      <c r="A3655" s="2" t="s">
        <v>1357</v>
      </c>
      <c r="B3655" s="2" t="s">
        <v>1358</v>
      </c>
      <c r="C3655" s="2" t="s">
        <v>1018</v>
      </c>
      <c r="D3655" s="2" t="s">
        <v>1019</v>
      </c>
      <c r="E3655">
        <v>78</v>
      </c>
      <c r="F3655" s="2">
        <v>1995</v>
      </c>
      <c r="G3655" s="2" t="s">
        <v>1567</v>
      </c>
      <c r="H3655">
        <v>74.087199999999996</v>
      </c>
      <c r="I3655" s="2" t="str">
        <f>IF(OR(Gender_Life_Expectency[[#This Row],[Year]]&lt;1990,Gender_Life_Expectency[[#This Row],[Year]]&gt;2021),"Invalid", "valid")</f>
        <v>valid</v>
      </c>
      <c r="J36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55" s="2" t="b">
        <f>ISTEXT(Gender_Life_Expectency[[#This Row],[Life Expectency]])</f>
        <v>0</v>
      </c>
    </row>
    <row r="3656" spans="1:11" x14ac:dyDescent="0.3">
      <c r="A3656" s="2" t="s">
        <v>1357</v>
      </c>
      <c r="B3656" s="2" t="s">
        <v>1358</v>
      </c>
      <c r="C3656" s="2" t="s">
        <v>1018</v>
      </c>
      <c r="D3656" s="2" t="s">
        <v>1019</v>
      </c>
      <c r="E3656">
        <v>78</v>
      </c>
      <c r="F3656" s="2">
        <v>1996</v>
      </c>
      <c r="G3656" s="2" t="s">
        <v>1567</v>
      </c>
      <c r="H3656">
        <v>74.870999999999995</v>
      </c>
      <c r="I3656" s="2" t="str">
        <f>IF(OR(Gender_Life_Expectency[[#This Row],[Year]]&lt;1990,Gender_Life_Expectency[[#This Row],[Year]]&gt;2021),"Invalid", "valid")</f>
        <v>valid</v>
      </c>
      <c r="J36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56" s="2" t="b">
        <f>ISTEXT(Gender_Life_Expectency[[#This Row],[Life Expectency]])</f>
        <v>0</v>
      </c>
    </row>
    <row r="3657" spans="1:11" x14ac:dyDescent="0.3">
      <c r="A3657" s="2" t="s">
        <v>1357</v>
      </c>
      <c r="B3657" s="2" t="s">
        <v>1358</v>
      </c>
      <c r="C3657" s="2" t="s">
        <v>1018</v>
      </c>
      <c r="D3657" s="2" t="s">
        <v>1019</v>
      </c>
      <c r="E3657">
        <v>78</v>
      </c>
      <c r="F3657" s="2">
        <v>1997</v>
      </c>
      <c r="G3657" s="2" t="s">
        <v>1567</v>
      </c>
      <c r="H3657">
        <v>74.7864</v>
      </c>
      <c r="I3657" s="2" t="str">
        <f>IF(OR(Gender_Life_Expectency[[#This Row],[Year]]&lt;1990,Gender_Life_Expectency[[#This Row],[Year]]&gt;2021),"Invalid", "valid")</f>
        <v>valid</v>
      </c>
      <c r="J36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57" s="2" t="b">
        <f>ISTEXT(Gender_Life_Expectency[[#This Row],[Life Expectency]])</f>
        <v>0</v>
      </c>
    </row>
    <row r="3658" spans="1:11" x14ac:dyDescent="0.3">
      <c r="A3658" s="2" t="s">
        <v>1357</v>
      </c>
      <c r="B3658" s="2" t="s">
        <v>1358</v>
      </c>
      <c r="C3658" s="2" t="s">
        <v>1018</v>
      </c>
      <c r="D3658" s="2" t="s">
        <v>1019</v>
      </c>
      <c r="E3658">
        <v>78</v>
      </c>
      <c r="F3658" s="2">
        <v>1998</v>
      </c>
      <c r="G3658" s="2" t="s">
        <v>1567</v>
      </c>
      <c r="H3658">
        <v>74.888000000000005</v>
      </c>
      <c r="I3658" s="2" t="str">
        <f>IF(OR(Gender_Life_Expectency[[#This Row],[Year]]&lt;1990,Gender_Life_Expectency[[#This Row],[Year]]&gt;2021),"Invalid", "valid")</f>
        <v>valid</v>
      </c>
      <c r="J36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58" s="2" t="b">
        <f>ISTEXT(Gender_Life_Expectency[[#This Row],[Life Expectency]])</f>
        <v>0</v>
      </c>
    </row>
    <row r="3659" spans="1:11" x14ac:dyDescent="0.3">
      <c r="A3659" s="2" t="s">
        <v>1357</v>
      </c>
      <c r="B3659" s="2" t="s">
        <v>1358</v>
      </c>
      <c r="C3659" s="2" t="s">
        <v>1018</v>
      </c>
      <c r="D3659" s="2" t="s">
        <v>1019</v>
      </c>
      <c r="E3659">
        <v>78</v>
      </c>
      <c r="F3659" s="2">
        <v>1999</v>
      </c>
      <c r="G3659" s="2" t="s">
        <v>1567</v>
      </c>
      <c r="H3659">
        <v>75.447000000000003</v>
      </c>
      <c r="I3659" s="2" t="str">
        <f>IF(OR(Gender_Life_Expectency[[#This Row],[Year]]&lt;1990,Gender_Life_Expectency[[#This Row],[Year]]&gt;2021),"Invalid", "valid")</f>
        <v>valid</v>
      </c>
      <c r="J36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59" s="2" t="b">
        <f>ISTEXT(Gender_Life_Expectency[[#This Row],[Life Expectency]])</f>
        <v>0</v>
      </c>
    </row>
    <row r="3660" spans="1:11" x14ac:dyDescent="0.3">
      <c r="A3660" s="2" t="s">
        <v>1357</v>
      </c>
      <c r="B3660" s="2" t="s">
        <v>1358</v>
      </c>
      <c r="C3660" s="2" t="s">
        <v>1018</v>
      </c>
      <c r="D3660" s="2" t="s">
        <v>1019</v>
      </c>
      <c r="E3660">
        <v>78</v>
      </c>
      <c r="F3660" s="2">
        <v>2000</v>
      </c>
      <c r="G3660" s="2" t="s">
        <v>1567</v>
      </c>
      <c r="H3660">
        <v>75.296400000000006</v>
      </c>
      <c r="I3660" s="2" t="str">
        <f>IF(OR(Gender_Life_Expectency[[#This Row],[Year]]&lt;1990,Gender_Life_Expectency[[#This Row],[Year]]&gt;2021),"Invalid", "valid")</f>
        <v>valid</v>
      </c>
      <c r="J36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60" s="2" t="b">
        <f>ISTEXT(Gender_Life_Expectency[[#This Row],[Life Expectency]])</f>
        <v>0</v>
      </c>
    </row>
    <row r="3661" spans="1:11" x14ac:dyDescent="0.3">
      <c r="A3661" s="2" t="s">
        <v>1357</v>
      </c>
      <c r="B3661" s="2" t="s">
        <v>1358</v>
      </c>
      <c r="C3661" s="2" t="s">
        <v>1018</v>
      </c>
      <c r="D3661" s="2" t="s">
        <v>1019</v>
      </c>
      <c r="E3661">
        <v>78</v>
      </c>
      <c r="F3661" s="2">
        <v>2001</v>
      </c>
      <c r="G3661" s="2" t="s">
        <v>1567</v>
      </c>
      <c r="H3661">
        <v>76.179400000000001</v>
      </c>
      <c r="I3661" s="2" t="str">
        <f>IF(OR(Gender_Life_Expectency[[#This Row],[Year]]&lt;1990,Gender_Life_Expectency[[#This Row],[Year]]&gt;2021),"Invalid", "valid")</f>
        <v>valid</v>
      </c>
      <c r="J36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61" s="2" t="b">
        <f>ISTEXT(Gender_Life_Expectency[[#This Row],[Life Expectency]])</f>
        <v>0</v>
      </c>
    </row>
    <row r="3662" spans="1:11" x14ac:dyDescent="0.3">
      <c r="A3662" s="2" t="s">
        <v>1357</v>
      </c>
      <c r="B3662" s="2" t="s">
        <v>1358</v>
      </c>
      <c r="C3662" s="2" t="s">
        <v>1018</v>
      </c>
      <c r="D3662" s="2" t="s">
        <v>1019</v>
      </c>
      <c r="E3662">
        <v>78</v>
      </c>
      <c r="F3662" s="2">
        <v>2002</v>
      </c>
      <c r="G3662" s="2" t="s">
        <v>1567</v>
      </c>
      <c r="H3662">
        <v>75.8322</v>
      </c>
      <c r="I3662" s="2" t="str">
        <f>IF(OR(Gender_Life_Expectency[[#This Row],[Year]]&lt;1990,Gender_Life_Expectency[[#This Row],[Year]]&gt;2021),"Invalid", "valid")</f>
        <v>valid</v>
      </c>
      <c r="J36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62" s="2" t="b">
        <f>ISTEXT(Gender_Life_Expectency[[#This Row],[Life Expectency]])</f>
        <v>0</v>
      </c>
    </row>
    <row r="3663" spans="1:11" x14ac:dyDescent="0.3">
      <c r="A3663" s="2" t="s">
        <v>1357</v>
      </c>
      <c r="B3663" s="2" t="s">
        <v>1358</v>
      </c>
      <c r="C3663" s="2" t="s">
        <v>1018</v>
      </c>
      <c r="D3663" s="2" t="s">
        <v>1019</v>
      </c>
      <c r="E3663">
        <v>78</v>
      </c>
      <c r="F3663" s="2">
        <v>2003</v>
      </c>
      <c r="G3663" s="2" t="s">
        <v>1567</v>
      </c>
      <c r="H3663">
        <v>75.910399999999996</v>
      </c>
      <c r="I3663" s="2" t="str">
        <f>IF(OR(Gender_Life_Expectency[[#This Row],[Year]]&lt;1990,Gender_Life_Expectency[[#This Row],[Year]]&gt;2021),"Invalid", "valid")</f>
        <v>valid</v>
      </c>
      <c r="J36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63" s="2" t="b">
        <f>ISTEXT(Gender_Life_Expectency[[#This Row],[Life Expectency]])</f>
        <v>0</v>
      </c>
    </row>
    <row r="3664" spans="1:11" x14ac:dyDescent="0.3">
      <c r="A3664" s="2" t="s">
        <v>1357</v>
      </c>
      <c r="B3664" s="2" t="s">
        <v>1358</v>
      </c>
      <c r="C3664" s="2" t="s">
        <v>1018</v>
      </c>
      <c r="D3664" s="2" t="s">
        <v>1019</v>
      </c>
      <c r="E3664">
        <v>78</v>
      </c>
      <c r="F3664" s="2">
        <v>2004</v>
      </c>
      <c r="G3664" s="2" t="s">
        <v>1567</v>
      </c>
      <c r="H3664">
        <v>76.175399999999996</v>
      </c>
      <c r="I3664" s="2" t="str">
        <f>IF(OR(Gender_Life_Expectency[[#This Row],[Year]]&lt;1990,Gender_Life_Expectency[[#This Row],[Year]]&gt;2021),"Invalid", "valid")</f>
        <v>valid</v>
      </c>
      <c r="J36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64" s="2" t="b">
        <f>ISTEXT(Gender_Life_Expectency[[#This Row],[Life Expectency]])</f>
        <v>0</v>
      </c>
    </row>
    <row r="3665" spans="1:11" x14ac:dyDescent="0.3">
      <c r="A3665" s="2" t="s">
        <v>1357</v>
      </c>
      <c r="B3665" s="2" t="s">
        <v>1358</v>
      </c>
      <c r="C3665" s="2" t="s">
        <v>1018</v>
      </c>
      <c r="D3665" s="2" t="s">
        <v>1019</v>
      </c>
      <c r="E3665">
        <v>78</v>
      </c>
      <c r="F3665" s="2">
        <v>2005</v>
      </c>
      <c r="G3665" s="2" t="s">
        <v>1567</v>
      </c>
      <c r="H3665">
        <v>76.113399999999999</v>
      </c>
      <c r="I3665" s="2" t="str">
        <f>IF(OR(Gender_Life_Expectency[[#This Row],[Year]]&lt;1990,Gender_Life_Expectency[[#This Row],[Year]]&gt;2021),"Invalid", "valid")</f>
        <v>valid</v>
      </c>
      <c r="J36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65" s="2" t="b">
        <f>ISTEXT(Gender_Life_Expectency[[#This Row],[Life Expectency]])</f>
        <v>0</v>
      </c>
    </row>
    <row r="3666" spans="1:11" x14ac:dyDescent="0.3">
      <c r="A3666" s="2" t="s">
        <v>1357</v>
      </c>
      <c r="B3666" s="2" t="s">
        <v>1358</v>
      </c>
      <c r="C3666" s="2" t="s">
        <v>1018</v>
      </c>
      <c r="D3666" s="2" t="s">
        <v>1019</v>
      </c>
      <c r="E3666">
        <v>78</v>
      </c>
      <c r="F3666" s="2">
        <v>2006</v>
      </c>
      <c r="G3666" s="2" t="s">
        <v>1567</v>
      </c>
      <c r="H3666">
        <v>76.410399999999996</v>
      </c>
      <c r="I3666" s="2" t="str">
        <f>IF(OR(Gender_Life_Expectency[[#This Row],[Year]]&lt;1990,Gender_Life_Expectency[[#This Row],[Year]]&gt;2021),"Invalid", "valid")</f>
        <v>valid</v>
      </c>
      <c r="J36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66" s="2" t="b">
        <f>ISTEXT(Gender_Life_Expectency[[#This Row],[Life Expectency]])</f>
        <v>0</v>
      </c>
    </row>
    <row r="3667" spans="1:11" x14ac:dyDescent="0.3">
      <c r="A3667" s="2" t="s">
        <v>1357</v>
      </c>
      <c r="B3667" s="2" t="s">
        <v>1358</v>
      </c>
      <c r="C3667" s="2" t="s">
        <v>1018</v>
      </c>
      <c r="D3667" s="2" t="s">
        <v>1019</v>
      </c>
      <c r="E3667">
        <v>78</v>
      </c>
      <c r="F3667" s="2">
        <v>2007</v>
      </c>
      <c r="G3667" s="2" t="s">
        <v>1567</v>
      </c>
      <c r="H3667">
        <v>76.204499999999996</v>
      </c>
      <c r="I3667" s="2" t="str">
        <f>IF(OR(Gender_Life_Expectency[[#This Row],[Year]]&lt;1990,Gender_Life_Expectency[[#This Row],[Year]]&gt;2021),"Invalid", "valid")</f>
        <v>valid</v>
      </c>
      <c r="J36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67" s="2" t="b">
        <f>ISTEXT(Gender_Life_Expectency[[#This Row],[Life Expectency]])</f>
        <v>0</v>
      </c>
    </row>
    <row r="3668" spans="1:11" x14ac:dyDescent="0.3">
      <c r="A3668" s="2" t="s">
        <v>1357</v>
      </c>
      <c r="B3668" s="2" t="s">
        <v>1358</v>
      </c>
      <c r="C3668" s="2" t="s">
        <v>1018</v>
      </c>
      <c r="D3668" s="2" t="s">
        <v>1019</v>
      </c>
      <c r="E3668">
        <v>78</v>
      </c>
      <c r="F3668" s="2">
        <v>2008</v>
      </c>
      <c r="G3668" s="2" t="s">
        <v>1567</v>
      </c>
      <c r="H3668">
        <v>76.8142</v>
      </c>
      <c r="I3668" s="2" t="str">
        <f>IF(OR(Gender_Life_Expectency[[#This Row],[Year]]&lt;1990,Gender_Life_Expectency[[#This Row],[Year]]&gt;2021),"Invalid", "valid")</f>
        <v>valid</v>
      </c>
      <c r="J36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68" s="2" t="b">
        <f>ISTEXT(Gender_Life_Expectency[[#This Row],[Life Expectency]])</f>
        <v>0</v>
      </c>
    </row>
    <row r="3669" spans="1:11" x14ac:dyDescent="0.3">
      <c r="A3669" s="2" t="s">
        <v>1357</v>
      </c>
      <c r="B3669" s="2" t="s">
        <v>1358</v>
      </c>
      <c r="C3669" s="2" t="s">
        <v>1018</v>
      </c>
      <c r="D3669" s="2" t="s">
        <v>1019</v>
      </c>
      <c r="E3669">
        <v>78</v>
      </c>
      <c r="F3669" s="2">
        <v>2009</v>
      </c>
      <c r="G3669" s="2" t="s">
        <v>1567</v>
      </c>
      <c r="H3669">
        <v>77.107699999999994</v>
      </c>
      <c r="I3669" s="2" t="str">
        <f>IF(OR(Gender_Life_Expectency[[#This Row],[Year]]&lt;1990,Gender_Life_Expectency[[#This Row],[Year]]&gt;2021),"Invalid", "valid")</f>
        <v>valid</v>
      </c>
      <c r="J36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69" s="2" t="b">
        <f>ISTEXT(Gender_Life_Expectency[[#This Row],[Life Expectency]])</f>
        <v>0</v>
      </c>
    </row>
    <row r="3670" spans="1:11" x14ac:dyDescent="0.3">
      <c r="A3670" s="2" t="s">
        <v>1357</v>
      </c>
      <c r="B3670" s="2" t="s">
        <v>1358</v>
      </c>
      <c r="C3670" s="2" t="s">
        <v>1018</v>
      </c>
      <c r="D3670" s="2" t="s">
        <v>1019</v>
      </c>
      <c r="E3670">
        <v>78</v>
      </c>
      <c r="F3670" s="2">
        <v>2010</v>
      </c>
      <c r="G3670" s="2" t="s">
        <v>1567</v>
      </c>
      <c r="H3670">
        <v>77.464500000000001</v>
      </c>
      <c r="I3670" s="2" t="str">
        <f>IF(OR(Gender_Life_Expectency[[#This Row],[Year]]&lt;1990,Gender_Life_Expectency[[#This Row],[Year]]&gt;2021),"Invalid", "valid")</f>
        <v>valid</v>
      </c>
      <c r="J36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70" s="2" t="b">
        <f>ISTEXT(Gender_Life_Expectency[[#This Row],[Life Expectency]])</f>
        <v>0</v>
      </c>
    </row>
    <row r="3671" spans="1:11" x14ac:dyDescent="0.3">
      <c r="A3671" s="2" t="s">
        <v>1357</v>
      </c>
      <c r="B3671" s="2" t="s">
        <v>1358</v>
      </c>
      <c r="C3671" s="2" t="s">
        <v>1018</v>
      </c>
      <c r="D3671" s="2" t="s">
        <v>1019</v>
      </c>
      <c r="E3671">
        <v>78</v>
      </c>
      <c r="F3671" s="2">
        <v>2011</v>
      </c>
      <c r="G3671" s="2" t="s">
        <v>1567</v>
      </c>
      <c r="H3671">
        <v>77.456800000000001</v>
      </c>
      <c r="I3671" s="2" t="str">
        <f>IF(OR(Gender_Life_Expectency[[#This Row],[Year]]&lt;1990,Gender_Life_Expectency[[#This Row],[Year]]&gt;2021),"Invalid", "valid")</f>
        <v>valid</v>
      </c>
      <c r="J36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71" s="2" t="b">
        <f>ISTEXT(Gender_Life_Expectency[[#This Row],[Life Expectency]])</f>
        <v>0</v>
      </c>
    </row>
    <row r="3672" spans="1:11" x14ac:dyDescent="0.3">
      <c r="A3672" s="2" t="s">
        <v>1357</v>
      </c>
      <c r="B3672" s="2" t="s">
        <v>1358</v>
      </c>
      <c r="C3672" s="2" t="s">
        <v>1018</v>
      </c>
      <c r="D3672" s="2" t="s">
        <v>1019</v>
      </c>
      <c r="E3672">
        <v>78</v>
      </c>
      <c r="F3672" s="2">
        <v>2012</v>
      </c>
      <c r="G3672" s="2" t="s">
        <v>1567</v>
      </c>
      <c r="H3672">
        <v>77.321299999999994</v>
      </c>
      <c r="I3672" s="2" t="str">
        <f>IF(OR(Gender_Life_Expectency[[#This Row],[Year]]&lt;1990,Gender_Life_Expectency[[#This Row],[Year]]&gt;2021),"Invalid", "valid")</f>
        <v>valid</v>
      </c>
      <c r="J36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72" s="2" t="b">
        <f>ISTEXT(Gender_Life_Expectency[[#This Row],[Life Expectency]])</f>
        <v>0</v>
      </c>
    </row>
    <row r="3673" spans="1:11" x14ac:dyDescent="0.3">
      <c r="A3673" s="2" t="s">
        <v>1357</v>
      </c>
      <c r="B3673" s="2" t="s">
        <v>1358</v>
      </c>
      <c r="C3673" s="2" t="s">
        <v>1018</v>
      </c>
      <c r="D3673" s="2" t="s">
        <v>1019</v>
      </c>
      <c r="E3673">
        <v>78</v>
      </c>
      <c r="F3673" s="2">
        <v>2013</v>
      </c>
      <c r="G3673" s="2" t="s">
        <v>1567</v>
      </c>
      <c r="H3673">
        <v>78.1708</v>
      </c>
      <c r="I3673" s="2" t="str">
        <f>IF(OR(Gender_Life_Expectency[[#This Row],[Year]]&lt;1990,Gender_Life_Expectency[[#This Row],[Year]]&gt;2021),"Invalid", "valid")</f>
        <v>valid</v>
      </c>
      <c r="J36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73" s="2" t="b">
        <f>ISTEXT(Gender_Life_Expectency[[#This Row],[Life Expectency]])</f>
        <v>0</v>
      </c>
    </row>
    <row r="3674" spans="1:11" x14ac:dyDescent="0.3">
      <c r="A3674" s="2" t="s">
        <v>1357</v>
      </c>
      <c r="B3674" s="2" t="s">
        <v>1358</v>
      </c>
      <c r="C3674" s="2" t="s">
        <v>1018</v>
      </c>
      <c r="D3674" s="2" t="s">
        <v>1019</v>
      </c>
      <c r="E3674">
        <v>78</v>
      </c>
      <c r="F3674" s="2">
        <v>2014</v>
      </c>
      <c r="G3674" s="2" t="s">
        <v>1567</v>
      </c>
      <c r="H3674">
        <v>78.205399999999997</v>
      </c>
      <c r="I3674" s="2" t="str">
        <f>IF(OR(Gender_Life_Expectency[[#This Row],[Year]]&lt;1990,Gender_Life_Expectency[[#This Row],[Year]]&gt;2021),"Invalid", "valid")</f>
        <v>valid</v>
      </c>
      <c r="J36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74" s="2" t="b">
        <f>ISTEXT(Gender_Life_Expectency[[#This Row],[Life Expectency]])</f>
        <v>0</v>
      </c>
    </row>
    <row r="3675" spans="1:11" x14ac:dyDescent="0.3">
      <c r="A3675" s="2" t="s">
        <v>1357</v>
      </c>
      <c r="B3675" s="2" t="s">
        <v>1358</v>
      </c>
      <c r="C3675" s="2" t="s">
        <v>1018</v>
      </c>
      <c r="D3675" s="2" t="s">
        <v>1019</v>
      </c>
      <c r="E3675">
        <v>78</v>
      </c>
      <c r="F3675" s="2">
        <v>2015</v>
      </c>
      <c r="G3675" s="2" t="s">
        <v>1567</v>
      </c>
      <c r="H3675">
        <v>78.194999999999993</v>
      </c>
      <c r="I3675" s="2" t="str">
        <f>IF(OR(Gender_Life_Expectency[[#This Row],[Year]]&lt;1990,Gender_Life_Expectency[[#This Row],[Year]]&gt;2021),"Invalid", "valid")</f>
        <v>valid</v>
      </c>
      <c r="J36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75" s="2" t="b">
        <f>ISTEXT(Gender_Life_Expectency[[#This Row],[Life Expectency]])</f>
        <v>0</v>
      </c>
    </row>
    <row r="3676" spans="1:11" x14ac:dyDescent="0.3">
      <c r="A3676" s="2" t="s">
        <v>1357</v>
      </c>
      <c r="B3676" s="2" t="s">
        <v>1358</v>
      </c>
      <c r="C3676" s="2" t="s">
        <v>1018</v>
      </c>
      <c r="D3676" s="2" t="s">
        <v>1019</v>
      </c>
      <c r="E3676">
        <v>78</v>
      </c>
      <c r="F3676" s="2">
        <v>2016</v>
      </c>
      <c r="G3676" s="2" t="s">
        <v>1567</v>
      </c>
      <c r="H3676">
        <v>78.265699999999995</v>
      </c>
      <c r="I3676" s="2" t="str">
        <f>IF(OR(Gender_Life_Expectency[[#This Row],[Year]]&lt;1990,Gender_Life_Expectency[[#This Row],[Year]]&gt;2021),"Invalid", "valid")</f>
        <v>valid</v>
      </c>
      <c r="J36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76" s="2" t="b">
        <f>ISTEXT(Gender_Life_Expectency[[#This Row],[Life Expectency]])</f>
        <v>0</v>
      </c>
    </row>
    <row r="3677" spans="1:11" x14ac:dyDescent="0.3">
      <c r="A3677" s="2" t="s">
        <v>1357</v>
      </c>
      <c r="B3677" s="2" t="s">
        <v>1358</v>
      </c>
      <c r="C3677" s="2" t="s">
        <v>1018</v>
      </c>
      <c r="D3677" s="2" t="s">
        <v>1019</v>
      </c>
      <c r="E3677">
        <v>78</v>
      </c>
      <c r="F3677" s="2">
        <v>2017</v>
      </c>
      <c r="G3677" s="2" t="s">
        <v>1567</v>
      </c>
      <c r="H3677">
        <v>78.569299999999998</v>
      </c>
      <c r="I3677" s="2" t="str">
        <f>IF(OR(Gender_Life_Expectency[[#This Row],[Year]]&lt;1990,Gender_Life_Expectency[[#This Row],[Year]]&gt;2021),"Invalid", "valid")</f>
        <v>valid</v>
      </c>
      <c r="J36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77" s="2" t="b">
        <f>ISTEXT(Gender_Life_Expectency[[#This Row],[Life Expectency]])</f>
        <v>0</v>
      </c>
    </row>
    <row r="3678" spans="1:11" x14ac:dyDescent="0.3">
      <c r="A3678" s="2" t="s">
        <v>1357</v>
      </c>
      <c r="B3678" s="2" t="s">
        <v>1358</v>
      </c>
      <c r="C3678" s="2" t="s">
        <v>1018</v>
      </c>
      <c r="D3678" s="2" t="s">
        <v>1019</v>
      </c>
      <c r="E3678">
        <v>78</v>
      </c>
      <c r="F3678" s="2">
        <v>2018</v>
      </c>
      <c r="G3678" s="2" t="s">
        <v>1567</v>
      </c>
      <c r="H3678">
        <v>79.574200000000005</v>
      </c>
      <c r="I3678" s="2" t="str">
        <f>IF(OR(Gender_Life_Expectency[[#This Row],[Year]]&lt;1990,Gender_Life_Expectency[[#This Row],[Year]]&gt;2021),"Invalid", "valid")</f>
        <v>valid</v>
      </c>
      <c r="J36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78" s="2" t="b">
        <f>ISTEXT(Gender_Life_Expectency[[#This Row],[Life Expectency]])</f>
        <v>0</v>
      </c>
    </row>
    <row r="3679" spans="1:11" x14ac:dyDescent="0.3">
      <c r="A3679" s="2" t="s">
        <v>1357</v>
      </c>
      <c r="B3679" s="2" t="s">
        <v>1358</v>
      </c>
      <c r="C3679" s="2" t="s">
        <v>1018</v>
      </c>
      <c r="D3679" s="2" t="s">
        <v>1019</v>
      </c>
      <c r="E3679">
        <v>78</v>
      </c>
      <c r="F3679" s="2">
        <v>2019</v>
      </c>
      <c r="G3679" s="2" t="s">
        <v>1567</v>
      </c>
      <c r="H3679">
        <v>79.4589</v>
      </c>
      <c r="I3679" s="2" t="str">
        <f>IF(OR(Gender_Life_Expectency[[#This Row],[Year]]&lt;1990,Gender_Life_Expectency[[#This Row],[Year]]&gt;2021),"Invalid", "valid")</f>
        <v>valid</v>
      </c>
      <c r="J36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79" s="2" t="b">
        <f>ISTEXT(Gender_Life_Expectency[[#This Row],[Life Expectency]])</f>
        <v>0</v>
      </c>
    </row>
    <row r="3680" spans="1:11" x14ac:dyDescent="0.3">
      <c r="A3680" s="2" t="s">
        <v>1357</v>
      </c>
      <c r="B3680" s="2" t="s">
        <v>1358</v>
      </c>
      <c r="C3680" s="2" t="s">
        <v>1018</v>
      </c>
      <c r="D3680" s="2" t="s">
        <v>1019</v>
      </c>
      <c r="E3680">
        <v>78</v>
      </c>
      <c r="F3680" s="2">
        <v>2020</v>
      </c>
      <c r="G3680" s="2" t="s">
        <v>1567</v>
      </c>
      <c r="H3680">
        <v>77.497299999999996</v>
      </c>
      <c r="I3680" s="2" t="str">
        <f>IF(OR(Gender_Life_Expectency[[#This Row],[Year]]&lt;1990,Gender_Life_Expectency[[#This Row],[Year]]&gt;2021),"Invalid", "valid")</f>
        <v>valid</v>
      </c>
      <c r="J36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80" s="2" t="b">
        <f>ISTEXT(Gender_Life_Expectency[[#This Row],[Life Expectency]])</f>
        <v>0</v>
      </c>
    </row>
    <row r="3681" spans="1:11" x14ac:dyDescent="0.3">
      <c r="A3681" s="2" t="s">
        <v>1357</v>
      </c>
      <c r="B3681" s="2" t="s">
        <v>1358</v>
      </c>
      <c r="C3681" s="2" t="s">
        <v>1018</v>
      </c>
      <c r="D3681" s="2" t="s">
        <v>1019</v>
      </c>
      <c r="E3681">
        <v>78</v>
      </c>
      <c r="F3681" s="2">
        <v>2021</v>
      </c>
      <c r="G3681" s="2" t="s">
        <v>1567</v>
      </c>
      <c r="H3681">
        <v>76.156099999999995</v>
      </c>
      <c r="I3681" s="2" t="str">
        <f>IF(OR(Gender_Life_Expectency[[#This Row],[Year]]&lt;1990,Gender_Life_Expectency[[#This Row],[Year]]&gt;2021),"Invalid", "valid")</f>
        <v>valid</v>
      </c>
      <c r="J36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81" s="2" t="b">
        <f>ISTEXT(Gender_Life_Expectency[[#This Row],[Life Expectency]])</f>
        <v>0</v>
      </c>
    </row>
    <row r="3682" spans="1:11" x14ac:dyDescent="0.3">
      <c r="A3682" s="2" t="s">
        <v>1359</v>
      </c>
      <c r="B3682" s="2" t="s">
        <v>1360</v>
      </c>
      <c r="C3682" s="2" t="s">
        <v>1010</v>
      </c>
      <c r="D3682" s="2" t="s">
        <v>1015</v>
      </c>
      <c r="E3682">
        <v>186</v>
      </c>
      <c r="F3682" s="2">
        <v>1990</v>
      </c>
      <c r="G3682" s="2" t="s">
        <v>1567</v>
      </c>
      <c r="H3682">
        <v>47.097999999999999</v>
      </c>
      <c r="I3682" s="2" t="str">
        <f>IF(OR(Gender_Life_Expectency[[#This Row],[Year]]&lt;1990,Gender_Life_Expectency[[#This Row],[Year]]&gt;2021),"Invalid", "valid")</f>
        <v>valid</v>
      </c>
      <c r="J36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82" s="2" t="b">
        <f>ISTEXT(Gender_Life_Expectency[[#This Row],[Life Expectency]])</f>
        <v>0</v>
      </c>
    </row>
    <row r="3683" spans="1:11" x14ac:dyDescent="0.3">
      <c r="A3683" s="2" t="s">
        <v>1359</v>
      </c>
      <c r="B3683" s="2" t="s">
        <v>1360</v>
      </c>
      <c r="C3683" s="2" t="s">
        <v>1010</v>
      </c>
      <c r="D3683" s="2" t="s">
        <v>1015</v>
      </c>
      <c r="E3683">
        <v>186</v>
      </c>
      <c r="F3683" s="2">
        <v>1991</v>
      </c>
      <c r="G3683" s="2" t="s">
        <v>1567</v>
      </c>
      <c r="H3683">
        <v>47.580300000000001</v>
      </c>
      <c r="I3683" s="2" t="str">
        <f>IF(OR(Gender_Life_Expectency[[#This Row],[Year]]&lt;1990,Gender_Life_Expectency[[#This Row],[Year]]&gt;2021),"Invalid", "valid")</f>
        <v>valid</v>
      </c>
      <c r="J36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83" s="2" t="b">
        <f>ISTEXT(Gender_Life_Expectency[[#This Row],[Life Expectency]])</f>
        <v>0</v>
      </c>
    </row>
    <row r="3684" spans="1:11" x14ac:dyDescent="0.3">
      <c r="A3684" s="2" t="s">
        <v>1359</v>
      </c>
      <c r="B3684" s="2" t="s">
        <v>1360</v>
      </c>
      <c r="C3684" s="2" t="s">
        <v>1010</v>
      </c>
      <c r="D3684" s="2" t="s">
        <v>1015</v>
      </c>
      <c r="E3684">
        <v>186</v>
      </c>
      <c r="F3684" s="2">
        <v>1992</v>
      </c>
      <c r="G3684" s="2" t="s">
        <v>1567</v>
      </c>
      <c r="H3684">
        <v>47.894799999999996</v>
      </c>
      <c r="I3684" s="2" t="str">
        <f>IF(OR(Gender_Life_Expectency[[#This Row],[Year]]&lt;1990,Gender_Life_Expectency[[#This Row],[Year]]&gt;2021),"Invalid", "valid")</f>
        <v>valid</v>
      </c>
      <c r="J36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84" s="2" t="b">
        <f>ISTEXT(Gender_Life_Expectency[[#This Row],[Life Expectency]])</f>
        <v>0</v>
      </c>
    </row>
    <row r="3685" spans="1:11" x14ac:dyDescent="0.3">
      <c r="A3685" s="2" t="s">
        <v>1359</v>
      </c>
      <c r="B3685" s="2" t="s">
        <v>1360</v>
      </c>
      <c r="C3685" s="2" t="s">
        <v>1010</v>
      </c>
      <c r="D3685" s="2" t="s">
        <v>1015</v>
      </c>
      <c r="E3685">
        <v>186</v>
      </c>
      <c r="F3685" s="2">
        <v>1993</v>
      </c>
      <c r="G3685" s="2" t="s">
        <v>1567</v>
      </c>
      <c r="H3685">
        <v>48.326700000000002</v>
      </c>
      <c r="I3685" s="2" t="str">
        <f>IF(OR(Gender_Life_Expectency[[#This Row],[Year]]&lt;1990,Gender_Life_Expectency[[#This Row],[Year]]&gt;2021),"Invalid", "valid")</f>
        <v>valid</v>
      </c>
      <c r="J36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85" s="2" t="b">
        <f>ISTEXT(Gender_Life_Expectency[[#This Row],[Life Expectency]])</f>
        <v>0</v>
      </c>
    </row>
    <row r="3686" spans="1:11" x14ac:dyDescent="0.3">
      <c r="A3686" s="2" t="s">
        <v>1359</v>
      </c>
      <c r="B3686" s="2" t="s">
        <v>1360</v>
      </c>
      <c r="C3686" s="2" t="s">
        <v>1010</v>
      </c>
      <c r="D3686" s="2" t="s">
        <v>1015</v>
      </c>
      <c r="E3686">
        <v>186</v>
      </c>
      <c r="F3686" s="2">
        <v>1994</v>
      </c>
      <c r="G3686" s="2" t="s">
        <v>1567</v>
      </c>
      <c r="H3686">
        <v>48.317500000000003</v>
      </c>
      <c r="I3686" s="2" t="str">
        <f>IF(OR(Gender_Life_Expectency[[#This Row],[Year]]&lt;1990,Gender_Life_Expectency[[#This Row],[Year]]&gt;2021),"Invalid", "valid")</f>
        <v>valid</v>
      </c>
      <c r="J36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86" s="2" t="b">
        <f>ISTEXT(Gender_Life_Expectency[[#This Row],[Life Expectency]])</f>
        <v>0</v>
      </c>
    </row>
    <row r="3687" spans="1:11" x14ac:dyDescent="0.3">
      <c r="A3687" s="2" t="s">
        <v>1359</v>
      </c>
      <c r="B3687" s="2" t="s">
        <v>1360</v>
      </c>
      <c r="C3687" s="2" t="s">
        <v>1010</v>
      </c>
      <c r="D3687" s="2" t="s">
        <v>1015</v>
      </c>
      <c r="E3687">
        <v>186</v>
      </c>
      <c r="F3687" s="2">
        <v>1995</v>
      </c>
      <c r="G3687" s="2" t="s">
        <v>1567</v>
      </c>
      <c r="H3687">
        <v>48.168900000000001</v>
      </c>
      <c r="I3687" s="2" t="str">
        <f>IF(OR(Gender_Life_Expectency[[#This Row],[Year]]&lt;1990,Gender_Life_Expectency[[#This Row],[Year]]&gt;2021),"Invalid", "valid")</f>
        <v>valid</v>
      </c>
      <c r="J36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87" s="2" t="b">
        <f>ISTEXT(Gender_Life_Expectency[[#This Row],[Life Expectency]])</f>
        <v>0</v>
      </c>
    </row>
    <row r="3688" spans="1:11" x14ac:dyDescent="0.3">
      <c r="A3688" s="2" t="s">
        <v>1359</v>
      </c>
      <c r="B3688" s="2" t="s">
        <v>1360</v>
      </c>
      <c r="C3688" s="2" t="s">
        <v>1010</v>
      </c>
      <c r="D3688" s="2" t="s">
        <v>1015</v>
      </c>
      <c r="E3688">
        <v>186</v>
      </c>
      <c r="F3688" s="2">
        <v>1996</v>
      </c>
      <c r="G3688" s="2" t="s">
        <v>1567</v>
      </c>
      <c r="H3688">
        <v>47.906199999999998</v>
      </c>
      <c r="I3688" s="2" t="str">
        <f>IF(OR(Gender_Life_Expectency[[#This Row],[Year]]&lt;1990,Gender_Life_Expectency[[#This Row],[Year]]&gt;2021),"Invalid", "valid")</f>
        <v>valid</v>
      </c>
      <c r="J36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88" s="2" t="b">
        <f>ISTEXT(Gender_Life_Expectency[[#This Row],[Life Expectency]])</f>
        <v>0</v>
      </c>
    </row>
    <row r="3689" spans="1:11" x14ac:dyDescent="0.3">
      <c r="A3689" s="2" t="s">
        <v>1359</v>
      </c>
      <c r="B3689" s="2" t="s">
        <v>1360</v>
      </c>
      <c r="C3689" s="2" t="s">
        <v>1010</v>
      </c>
      <c r="D3689" s="2" t="s">
        <v>1015</v>
      </c>
      <c r="E3689">
        <v>186</v>
      </c>
      <c r="F3689" s="2">
        <v>1997</v>
      </c>
      <c r="G3689" s="2" t="s">
        <v>1567</v>
      </c>
      <c r="H3689">
        <v>48.739699999999999</v>
      </c>
      <c r="I3689" s="2" t="str">
        <f>IF(OR(Gender_Life_Expectency[[#This Row],[Year]]&lt;1990,Gender_Life_Expectency[[#This Row],[Year]]&gt;2021),"Invalid", "valid")</f>
        <v>valid</v>
      </c>
      <c r="J36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89" s="2" t="b">
        <f>ISTEXT(Gender_Life_Expectency[[#This Row],[Life Expectency]])</f>
        <v>0</v>
      </c>
    </row>
    <row r="3690" spans="1:11" x14ac:dyDescent="0.3">
      <c r="A3690" s="2" t="s">
        <v>1359</v>
      </c>
      <c r="B3690" s="2" t="s">
        <v>1360</v>
      </c>
      <c r="C3690" s="2" t="s">
        <v>1010</v>
      </c>
      <c r="D3690" s="2" t="s">
        <v>1015</v>
      </c>
      <c r="E3690">
        <v>186</v>
      </c>
      <c r="F3690" s="2">
        <v>1998</v>
      </c>
      <c r="G3690" s="2" t="s">
        <v>1567</v>
      </c>
      <c r="H3690">
        <v>49.3476</v>
      </c>
      <c r="I3690" s="2" t="str">
        <f>IF(OR(Gender_Life_Expectency[[#This Row],[Year]]&lt;1990,Gender_Life_Expectency[[#This Row],[Year]]&gt;2021),"Invalid", "valid")</f>
        <v>valid</v>
      </c>
      <c r="J36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90" s="2" t="b">
        <f>ISTEXT(Gender_Life_Expectency[[#This Row],[Life Expectency]])</f>
        <v>0</v>
      </c>
    </row>
    <row r="3691" spans="1:11" x14ac:dyDescent="0.3">
      <c r="A3691" s="2" t="s">
        <v>1359</v>
      </c>
      <c r="B3691" s="2" t="s">
        <v>1360</v>
      </c>
      <c r="C3691" s="2" t="s">
        <v>1010</v>
      </c>
      <c r="D3691" s="2" t="s">
        <v>1015</v>
      </c>
      <c r="E3691">
        <v>186</v>
      </c>
      <c r="F3691" s="2">
        <v>1999</v>
      </c>
      <c r="G3691" s="2" t="s">
        <v>1567</v>
      </c>
      <c r="H3691">
        <v>49.904800000000002</v>
      </c>
      <c r="I3691" s="2" t="str">
        <f>IF(OR(Gender_Life_Expectency[[#This Row],[Year]]&lt;1990,Gender_Life_Expectency[[#This Row],[Year]]&gt;2021),"Invalid", "valid")</f>
        <v>valid</v>
      </c>
      <c r="J36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91" s="2" t="b">
        <f>ISTEXT(Gender_Life_Expectency[[#This Row],[Life Expectency]])</f>
        <v>0</v>
      </c>
    </row>
    <row r="3692" spans="1:11" x14ac:dyDescent="0.3">
      <c r="A3692" s="2" t="s">
        <v>1359</v>
      </c>
      <c r="B3692" s="2" t="s">
        <v>1360</v>
      </c>
      <c r="C3692" s="2" t="s">
        <v>1010</v>
      </c>
      <c r="D3692" s="2" t="s">
        <v>1015</v>
      </c>
      <c r="E3692">
        <v>186</v>
      </c>
      <c r="F3692" s="2">
        <v>2000</v>
      </c>
      <c r="G3692" s="2" t="s">
        <v>1567</v>
      </c>
      <c r="H3692">
        <v>50.689100000000003</v>
      </c>
      <c r="I3692" s="2" t="str">
        <f>IF(OR(Gender_Life_Expectency[[#This Row],[Year]]&lt;1990,Gender_Life_Expectency[[#This Row],[Year]]&gt;2021),"Invalid", "valid")</f>
        <v>valid</v>
      </c>
      <c r="J36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92" s="2" t="b">
        <f>ISTEXT(Gender_Life_Expectency[[#This Row],[Life Expectency]])</f>
        <v>0</v>
      </c>
    </row>
    <row r="3693" spans="1:11" x14ac:dyDescent="0.3">
      <c r="A3693" s="2" t="s">
        <v>1359</v>
      </c>
      <c r="B3693" s="2" t="s">
        <v>1360</v>
      </c>
      <c r="C3693" s="2" t="s">
        <v>1010</v>
      </c>
      <c r="D3693" s="2" t="s">
        <v>1015</v>
      </c>
      <c r="E3693">
        <v>186</v>
      </c>
      <c r="F3693" s="2">
        <v>2001</v>
      </c>
      <c r="G3693" s="2" t="s">
        <v>1567</v>
      </c>
      <c r="H3693">
        <v>51.601999999999997</v>
      </c>
      <c r="I3693" s="2" t="str">
        <f>IF(OR(Gender_Life_Expectency[[#This Row],[Year]]&lt;1990,Gender_Life_Expectency[[#This Row],[Year]]&gt;2021),"Invalid", "valid")</f>
        <v>valid</v>
      </c>
      <c r="J36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93" s="2" t="b">
        <f>ISTEXT(Gender_Life_Expectency[[#This Row],[Life Expectency]])</f>
        <v>0</v>
      </c>
    </row>
    <row r="3694" spans="1:11" x14ac:dyDescent="0.3">
      <c r="A3694" s="2" t="s">
        <v>1359</v>
      </c>
      <c r="B3694" s="2" t="s">
        <v>1360</v>
      </c>
      <c r="C3694" s="2" t="s">
        <v>1010</v>
      </c>
      <c r="D3694" s="2" t="s">
        <v>1015</v>
      </c>
      <c r="E3694">
        <v>186</v>
      </c>
      <c r="F3694" s="2">
        <v>2002</v>
      </c>
      <c r="G3694" s="2" t="s">
        <v>1567</v>
      </c>
      <c r="H3694">
        <v>52.7759</v>
      </c>
      <c r="I3694" s="2" t="str">
        <f>IF(OR(Gender_Life_Expectency[[#This Row],[Year]]&lt;1990,Gender_Life_Expectency[[#This Row],[Year]]&gt;2021),"Invalid", "valid")</f>
        <v>valid</v>
      </c>
      <c r="J36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94" s="2" t="b">
        <f>ISTEXT(Gender_Life_Expectency[[#This Row],[Life Expectency]])</f>
        <v>0</v>
      </c>
    </row>
    <row r="3695" spans="1:11" x14ac:dyDescent="0.3">
      <c r="A3695" s="2" t="s">
        <v>1359</v>
      </c>
      <c r="B3695" s="2" t="s">
        <v>1360</v>
      </c>
      <c r="C3695" s="2" t="s">
        <v>1010</v>
      </c>
      <c r="D3695" s="2" t="s">
        <v>1015</v>
      </c>
      <c r="E3695">
        <v>186</v>
      </c>
      <c r="F3695" s="2">
        <v>2003</v>
      </c>
      <c r="G3695" s="2" t="s">
        <v>1567</v>
      </c>
      <c r="H3695">
        <v>53.578800000000001</v>
      </c>
      <c r="I3695" s="2" t="str">
        <f>IF(OR(Gender_Life_Expectency[[#This Row],[Year]]&lt;1990,Gender_Life_Expectency[[#This Row],[Year]]&gt;2021),"Invalid", "valid")</f>
        <v>valid</v>
      </c>
      <c r="J36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95" s="2" t="b">
        <f>ISTEXT(Gender_Life_Expectency[[#This Row],[Life Expectency]])</f>
        <v>0</v>
      </c>
    </row>
    <row r="3696" spans="1:11" x14ac:dyDescent="0.3">
      <c r="A3696" s="2" t="s">
        <v>1359</v>
      </c>
      <c r="B3696" s="2" t="s">
        <v>1360</v>
      </c>
      <c r="C3696" s="2" t="s">
        <v>1010</v>
      </c>
      <c r="D3696" s="2" t="s">
        <v>1015</v>
      </c>
      <c r="E3696">
        <v>186</v>
      </c>
      <c r="F3696" s="2">
        <v>2004</v>
      </c>
      <c r="G3696" s="2" t="s">
        <v>1567</v>
      </c>
      <c r="H3696">
        <v>54.345500000000001</v>
      </c>
      <c r="I3696" s="2" t="str">
        <f>IF(OR(Gender_Life_Expectency[[#This Row],[Year]]&lt;1990,Gender_Life_Expectency[[#This Row],[Year]]&gt;2021),"Invalid", "valid")</f>
        <v>valid</v>
      </c>
      <c r="J36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96" s="2" t="b">
        <f>ISTEXT(Gender_Life_Expectency[[#This Row],[Life Expectency]])</f>
        <v>0</v>
      </c>
    </row>
    <row r="3697" spans="1:11" x14ac:dyDescent="0.3">
      <c r="A3697" s="2" t="s">
        <v>1359</v>
      </c>
      <c r="B3697" s="2" t="s">
        <v>1360</v>
      </c>
      <c r="C3697" s="2" t="s">
        <v>1010</v>
      </c>
      <c r="D3697" s="2" t="s">
        <v>1015</v>
      </c>
      <c r="E3697">
        <v>186</v>
      </c>
      <c r="F3697" s="2">
        <v>2005</v>
      </c>
      <c r="G3697" s="2" t="s">
        <v>1567</v>
      </c>
      <c r="H3697">
        <v>54.851100000000002</v>
      </c>
      <c r="I3697" s="2" t="str">
        <f>IF(OR(Gender_Life_Expectency[[#This Row],[Year]]&lt;1990,Gender_Life_Expectency[[#This Row],[Year]]&gt;2021),"Invalid", "valid")</f>
        <v>valid</v>
      </c>
      <c r="J36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97" s="2" t="b">
        <f>ISTEXT(Gender_Life_Expectency[[#This Row],[Life Expectency]])</f>
        <v>0</v>
      </c>
    </row>
    <row r="3698" spans="1:11" x14ac:dyDescent="0.3">
      <c r="A3698" s="2" t="s">
        <v>1359</v>
      </c>
      <c r="B3698" s="2" t="s">
        <v>1360</v>
      </c>
      <c r="C3698" s="2" t="s">
        <v>1010</v>
      </c>
      <c r="D3698" s="2" t="s">
        <v>1015</v>
      </c>
      <c r="E3698">
        <v>186</v>
      </c>
      <c r="F3698" s="2">
        <v>2006</v>
      </c>
      <c r="G3698" s="2" t="s">
        <v>1567</v>
      </c>
      <c r="H3698">
        <v>55.486600000000003</v>
      </c>
      <c r="I3698" s="2" t="str">
        <f>IF(OR(Gender_Life_Expectency[[#This Row],[Year]]&lt;1990,Gender_Life_Expectency[[#This Row],[Year]]&gt;2021),"Invalid", "valid")</f>
        <v>valid</v>
      </c>
      <c r="J36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98" s="2" t="b">
        <f>ISTEXT(Gender_Life_Expectency[[#This Row],[Life Expectency]])</f>
        <v>0</v>
      </c>
    </row>
    <row r="3699" spans="1:11" x14ac:dyDescent="0.3">
      <c r="A3699" s="2" t="s">
        <v>1359</v>
      </c>
      <c r="B3699" s="2" t="s">
        <v>1360</v>
      </c>
      <c r="C3699" s="2" t="s">
        <v>1010</v>
      </c>
      <c r="D3699" s="2" t="s">
        <v>1015</v>
      </c>
      <c r="E3699">
        <v>186</v>
      </c>
      <c r="F3699" s="2">
        <v>2007</v>
      </c>
      <c r="G3699" s="2" t="s">
        <v>1567</v>
      </c>
      <c r="H3699">
        <v>55.740200000000002</v>
      </c>
      <c r="I3699" s="2" t="str">
        <f>IF(OR(Gender_Life_Expectency[[#This Row],[Year]]&lt;1990,Gender_Life_Expectency[[#This Row],[Year]]&gt;2021),"Invalid", "valid")</f>
        <v>valid</v>
      </c>
      <c r="J36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99" s="2" t="b">
        <f>ISTEXT(Gender_Life_Expectency[[#This Row],[Life Expectency]])</f>
        <v>0</v>
      </c>
    </row>
    <row r="3700" spans="1:11" x14ac:dyDescent="0.3">
      <c r="A3700" s="2" t="s">
        <v>1359</v>
      </c>
      <c r="B3700" s="2" t="s">
        <v>1360</v>
      </c>
      <c r="C3700" s="2" t="s">
        <v>1010</v>
      </c>
      <c r="D3700" s="2" t="s">
        <v>1015</v>
      </c>
      <c r="E3700">
        <v>186</v>
      </c>
      <c r="F3700" s="2">
        <v>2008</v>
      </c>
      <c r="G3700" s="2" t="s">
        <v>1567</v>
      </c>
      <c r="H3700">
        <v>56.0974</v>
      </c>
      <c r="I3700" s="2" t="str">
        <f>IF(OR(Gender_Life_Expectency[[#This Row],[Year]]&lt;1990,Gender_Life_Expectency[[#This Row],[Year]]&gt;2021),"Invalid", "valid")</f>
        <v>valid</v>
      </c>
      <c r="J37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00" s="2" t="b">
        <f>ISTEXT(Gender_Life_Expectency[[#This Row],[Life Expectency]])</f>
        <v>0</v>
      </c>
    </row>
    <row r="3701" spans="1:11" x14ac:dyDescent="0.3">
      <c r="A3701" s="2" t="s">
        <v>1359</v>
      </c>
      <c r="B3701" s="2" t="s">
        <v>1360</v>
      </c>
      <c r="C3701" s="2" t="s">
        <v>1010</v>
      </c>
      <c r="D3701" s="2" t="s">
        <v>1015</v>
      </c>
      <c r="E3701">
        <v>186</v>
      </c>
      <c r="F3701" s="2">
        <v>2009</v>
      </c>
      <c r="G3701" s="2" t="s">
        <v>1567</v>
      </c>
      <c r="H3701">
        <v>56.752800000000001</v>
      </c>
      <c r="I3701" s="2" t="str">
        <f>IF(OR(Gender_Life_Expectency[[#This Row],[Year]]&lt;1990,Gender_Life_Expectency[[#This Row],[Year]]&gt;2021),"Invalid", "valid")</f>
        <v>valid</v>
      </c>
      <c r="J37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01" s="2" t="b">
        <f>ISTEXT(Gender_Life_Expectency[[#This Row],[Life Expectency]])</f>
        <v>0</v>
      </c>
    </row>
    <row r="3702" spans="1:11" x14ac:dyDescent="0.3">
      <c r="A3702" s="2" t="s">
        <v>1359</v>
      </c>
      <c r="B3702" s="2" t="s">
        <v>1360</v>
      </c>
      <c r="C3702" s="2" t="s">
        <v>1010</v>
      </c>
      <c r="D3702" s="2" t="s">
        <v>1015</v>
      </c>
      <c r="E3702">
        <v>186</v>
      </c>
      <c r="F3702" s="2">
        <v>2010</v>
      </c>
      <c r="G3702" s="2" t="s">
        <v>1567</v>
      </c>
      <c r="H3702">
        <v>57.328200000000002</v>
      </c>
      <c r="I3702" s="2" t="str">
        <f>IF(OR(Gender_Life_Expectency[[#This Row],[Year]]&lt;1990,Gender_Life_Expectency[[#This Row],[Year]]&gt;2021),"Invalid", "valid")</f>
        <v>valid</v>
      </c>
      <c r="J37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02" s="2" t="b">
        <f>ISTEXT(Gender_Life_Expectency[[#This Row],[Life Expectency]])</f>
        <v>0</v>
      </c>
    </row>
    <row r="3703" spans="1:11" x14ac:dyDescent="0.3">
      <c r="A3703" s="2" t="s">
        <v>1359</v>
      </c>
      <c r="B3703" s="2" t="s">
        <v>1360</v>
      </c>
      <c r="C3703" s="2" t="s">
        <v>1010</v>
      </c>
      <c r="D3703" s="2" t="s">
        <v>1015</v>
      </c>
      <c r="E3703">
        <v>186</v>
      </c>
      <c r="F3703" s="2">
        <v>2011</v>
      </c>
      <c r="G3703" s="2" t="s">
        <v>1567</v>
      </c>
      <c r="H3703">
        <v>57.722799999999999</v>
      </c>
      <c r="I3703" s="2" t="str">
        <f>IF(OR(Gender_Life_Expectency[[#This Row],[Year]]&lt;1990,Gender_Life_Expectency[[#This Row],[Year]]&gt;2021),"Invalid", "valid")</f>
        <v>valid</v>
      </c>
      <c r="J37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03" s="2" t="b">
        <f>ISTEXT(Gender_Life_Expectency[[#This Row],[Life Expectency]])</f>
        <v>0</v>
      </c>
    </row>
    <row r="3704" spans="1:11" x14ac:dyDescent="0.3">
      <c r="A3704" s="2" t="s">
        <v>1359</v>
      </c>
      <c r="B3704" s="2" t="s">
        <v>1360</v>
      </c>
      <c r="C3704" s="2" t="s">
        <v>1010</v>
      </c>
      <c r="D3704" s="2" t="s">
        <v>1015</v>
      </c>
      <c r="E3704">
        <v>186</v>
      </c>
      <c r="F3704" s="2">
        <v>2012</v>
      </c>
      <c r="G3704" s="2" t="s">
        <v>1567</v>
      </c>
      <c r="H3704">
        <v>58.080399999999997</v>
      </c>
      <c r="I3704" s="2" t="str">
        <f>IF(OR(Gender_Life_Expectency[[#This Row],[Year]]&lt;1990,Gender_Life_Expectency[[#This Row],[Year]]&gt;2021),"Invalid", "valid")</f>
        <v>valid</v>
      </c>
      <c r="J37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04" s="2" t="b">
        <f>ISTEXT(Gender_Life_Expectency[[#This Row],[Life Expectency]])</f>
        <v>0</v>
      </c>
    </row>
    <row r="3705" spans="1:11" x14ac:dyDescent="0.3">
      <c r="A3705" s="2" t="s">
        <v>1359</v>
      </c>
      <c r="B3705" s="2" t="s">
        <v>1360</v>
      </c>
      <c r="C3705" s="2" t="s">
        <v>1010</v>
      </c>
      <c r="D3705" s="2" t="s">
        <v>1015</v>
      </c>
      <c r="E3705">
        <v>186</v>
      </c>
      <c r="F3705" s="2">
        <v>2013</v>
      </c>
      <c r="G3705" s="2" t="s">
        <v>1567</v>
      </c>
      <c r="H3705">
        <v>58.463200000000001</v>
      </c>
      <c r="I3705" s="2" t="str">
        <f>IF(OR(Gender_Life_Expectency[[#This Row],[Year]]&lt;1990,Gender_Life_Expectency[[#This Row],[Year]]&gt;2021),"Invalid", "valid")</f>
        <v>valid</v>
      </c>
      <c r="J37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05" s="2" t="b">
        <f>ISTEXT(Gender_Life_Expectency[[#This Row],[Life Expectency]])</f>
        <v>0</v>
      </c>
    </row>
    <row r="3706" spans="1:11" x14ac:dyDescent="0.3">
      <c r="A3706" s="2" t="s">
        <v>1359</v>
      </c>
      <c r="B3706" s="2" t="s">
        <v>1360</v>
      </c>
      <c r="C3706" s="2" t="s">
        <v>1010</v>
      </c>
      <c r="D3706" s="2" t="s">
        <v>1015</v>
      </c>
      <c r="E3706">
        <v>186</v>
      </c>
      <c r="F3706" s="2">
        <v>2014</v>
      </c>
      <c r="G3706" s="2" t="s">
        <v>1567</v>
      </c>
      <c r="H3706">
        <v>58.969499999999996</v>
      </c>
      <c r="I3706" s="2" t="str">
        <f>IF(OR(Gender_Life_Expectency[[#This Row],[Year]]&lt;1990,Gender_Life_Expectency[[#This Row],[Year]]&gt;2021),"Invalid", "valid")</f>
        <v>valid</v>
      </c>
      <c r="J37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06" s="2" t="b">
        <f>ISTEXT(Gender_Life_Expectency[[#This Row],[Life Expectency]])</f>
        <v>0</v>
      </c>
    </row>
    <row r="3707" spans="1:11" x14ac:dyDescent="0.3">
      <c r="A3707" s="2" t="s">
        <v>1359</v>
      </c>
      <c r="B3707" s="2" t="s">
        <v>1360</v>
      </c>
      <c r="C3707" s="2" t="s">
        <v>1010</v>
      </c>
      <c r="D3707" s="2" t="s">
        <v>1015</v>
      </c>
      <c r="E3707">
        <v>186</v>
      </c>
      <c r="F3707" s="2">
        <v>2015</v>
      </c>
      <c r="G3707" s="2" t="s">
        <v>1567</v>
      </c>
      <c r="H3707">
        <v>59.468000000000004</v>
      </c>
      <c r="I3707" s="2" t="str">
        <f>IF(OR(Gender_Life_Expectency[[#This Row],[Year]]&lt;1990,Gender_Life_Expectency[[#This Row],[Year]]&gt;2021),"Invalid", "valid")</f>
        <v>valid</v>
      </c>
      <c r="J37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07" s="2" t="b">
        <f>ISTEXT(Gender_Life_Expectency[[#This Row],[Life Expectency]])</f>
        <v>0</v>
      </c>
    </row>
    <row r="3708" spans="1:11" x14ac:dyDescent="0.3">
      <c r="A3708" s="2" t="s">
        <v>1359</v>
      </c>
      <c r="B3708" s="2" t="s">
        <v>1360</v>
      </c>
      <c r="C3708" s="2" t="s">
        <v>1010</v>
      </c>
      <c r="D3708" s="2" t="s">
        <v>1015</v>
      </c>
      <c r="E3708">
        <v>186</v>
      </c>
      <c r="F3708" s="2">
        <v>2016</v>
      </c>
      <c r="G3708" s="2" t="s">
        <v>1567</v>
      </c>
      <c r="H3708">
        <v>59.7042</v>
      </c>
      <c r="I3708" s="2" t="str">
        <f>IF(OR(Gender_Life_Expectency[[#This Row],[Year]]&lt;1990,Gender_Life_Expectency[[#This Row],[Year]]&gt;2021),"Invalid", "valid")</f>
        <v>valid</v>
      </c>
      <c r="J37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08" s="2" t="b">
        <f>ISTEXT(Gender_Life_Expectency[[#This Row],[Life Expectency]])</f>
        <v>0</v>
      </c>
    </row>
    <row r="3709" spans="1:11" x14ac:dyDescent="0.3">
      <c r="A3709" s="2" t="s">
        <v>1359</v>
      </c>
      <c r="B3709" s="2" t="s">
        <v>1360</v>
      </c>
      <c r="C3709" s="2" t="s">
        <v>1010</v>
      </c>
      <c r="D3709" s="2" t="s">
        <v>1015</v>
      </c>
      <c r="E3709">
        <v>186</v>
      </c>
      <c r="F3709" s="2">
        <v>2017</v>
      </c>
      <c r="G3709" s="2" t="s">
        <v>1567</v>
      </c>
      <c r="H3709">
        <v>60.235399999999998</v>
      </c>
      <c r="I3709" s="2" t="str">
        <f>IF(OR(Gender_Life_Expectency[[#This Row],[Year]]&lt;1990,Gender_Life_Expectency[[#This Row],[Year]]&gt;2021),"Invalid", "valid")</f>
        <v>valid</v>
      </c>
      <c r="J37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09" s="2" t="b">
        <f>ISTEXT(Gender_Life_Expectency[[#This Row],[Life Expectency]])</f>
        <v>0</v>
      </c>
    </row>
    <row r="3710" spans="1:11" x14ac:dyDescent="0.3">
      <c r="A3710" s="2" t="s">
        <v>1359</v>
      </c>
      <c r="B3710" s="2" t="s">
        <v>1360</v>
      </c>
      <c r="C3710" s="2" t="s">
        <v>1010</v>
      </c>
      <c r="D3710" s="2" t="s">
        <v>1015</v>
      </c>
      <c r="E3710">
        <v>186</v>
      </c>
      <c r="F3710" s="2">
        <v>2018</v>
      </c>
      <c r="G3710" s="2" t="s">
        <v>1567</v>
      </c>
      <c r="H3710">
        <v>60.694400000000002</v>
      </c>
      <c r="I3710" s="2" t="str">
        <f>IF(OR(Gender_Life_Expectency[[#This Row],[Year]]&lt;1990,Gender_Life_Expectency[[#This Row],[Year]]&gt;2021),"Invalid", "valid")</f>
        <v>valid</v>
      </c>
      <c r="J37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10" s="2" t="b">
        <f>ISTEXT(Gender_Life_Expectency[[#This Row],[Life Expectency]])</f>
        <v>0</v>
      </c>
    </row>
    <row r="3711" spans="1:11" x14ac:dyDescent="0.3">
      <c r="A3711" s="2" t="s">
        <v>1359</v>
      </c>
      <c r="B3711" s="2" t="s">
        <v>1360</v>
      </c>
      <c r="C3711" s="2" t="s">
        <v>1010</v>
      </c>
      <c r="D3711" s="2" t="s">
        <v>1015</v>
      </c>
      <c r="E3711">
        <v>186</v>
      </c>
      <c r="F3711" s="2">
        <v>2019</v>
      </c>
      <c r="G3711" s="2" t="s">
        <v>1567</v>
      </c>
      <c r="H3711">
        <v>60.841200000000001</v>
      </c>
      <c r="I3711" s="2" t="str">
        <f>IF(OR(Gender_Life_Expectency[[#This Row],[Year]]&lt;1990,Gender_Life_Expectency[[#This Row],[Year]]&gt;2021),"Invalid", "valid")</f>
        <v>valid</v>
      </c>
      <c r="J37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11" s="2" t="b">
        <f>ISTEXT(Gender_Life_Expectency[[#This Row],[Life Expectency]])</f>
        <v>0</v>
      </c>
    </row>
    <row r="3712" spans="1:11" x14ac:dyDescent="0.3">
      <c r="A3712" s="2" t="s">
        <v>1359</v>
      </c>
      <c r="B3712" s="2" t="s">
        <v>1360</v>
      </c>
      <c r="C3712" s="2" t="s">
        <v>1010</v>
      </c>
      <c r="D3712" s="2" t="s">
        <v>1015</v>
      </c>
      <c r="E3712">
        <v>186</v>
      </c>
      <c r="F3712" s="2">
        <v>2020</v>
      </c>
      <c r="G3712" s="2" t="s">
        <v>1567</v>
      </c>
      <c r="H3712">
        <v>59.939900000000002</v>
      </c>
      <c r="I3712" s="2" t="str">
        <f>IF(OR(Gender_Life_Expectency[[#This Row],[Year]]&lt;1990,Gender_Life_Expectency[[#This Row],[Year]]&gt;2021),"Invalid", "valid")</f>
        <v>valid</v>
      </c>
      <c r="J37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12" s="2" t="b">
        <f>ISTEXT(Gender_Life_Expectency[[#This Row],[Life Expectency]])</f>
        <v>0</v>
      </c>
    </row>
    <row r="3713" spans="1:11" x14ac:dyDescent="0.3">
      <c r="A3713" s="2" t="s">
        <v>1359</v>
      </c>
      <c r="B3713" s="2" t="s">
        <v>1360</v>
      </c>
      <c r="C3713" s="2" t="s">
        <v>1010</v>
      </c>
      <c r="D3713" s="2" t="s">
        <v>1015</v>
      </c>
      <c r="E3713">
        <v>186</v>
      </c>
      <c r="F3713" s="2">
        <v>2021</v>
      </c>
      <c r="G3713" s="2" t="s">
        <v>1567</v>
      </c>
      <c r="H3713">
        <v>60.331000000000003</v>
      </c>
      <c r="I3713" s="2" t="str">
        <f>IF(OR(Gender_Life_Expectency[[#This Row],[Year]]&lt;1990,Gender_Life_Expectency[[#This Row],[Year]]&gt;2021),"Invalid", "valid")</f>
        <v>valid</v>
      </c>
      <c r="J37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13" s="2" t="b">
        <f>ISTEXT(Gender_Life_Expectency[[#This Row],[Life Expectency]])</f>
        <v>0</v>
      </c>
    </row>
    <row r="3714" spans="1:11" x14ac:dyDescent="0.3">
      <c r="A3714" s="2" t="s">
        <v>1361</v>
      </c>
      <c r="B3714" s="2" t="s">
        <v>1362</v>
      </c>
      <c r="C3714" s="2" t="s">
        <v>1022</v>
      </c>
      <c r="D3714" s="2" t="s">
        <v>1559</v>
      </c>
      <c r="E3714">
        <v>23</v>
      </c>
      <c r="F3714" s="2">
        <v>1990</v>
      </c>
      <c r="G3714" s="2" t="s">
        <v>1567</v>
      </c>
      <c r="H3714">
        <v>78.379900000000006</v>
      </c>
      <c r="I3714" s="2" t="str">
        <f>IF(OR(Gender_Life_Expectency[[#This Row],[Year]]&lt;1990,Gender_Life_Expectency[[#This Row],[Year]]&gt;2021),"Invalid", "valid")</f>
        <v>valid</v>
      </c>
      <c r="J37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14" s="2" t="b">
        <f>ISTEXT(Gender_Life_Expectency[[#This Row],[Life Expectency]])</f>
        <v>0</v>
      </c>
    </row>
    <row r="3715" spans="1:11" x14ac:dyDescent="0.3">
      <c r="A3715" s="2" t="s">
        <v>1361</v>
      </c>
      <c r="B3715" s="2" t="s">
        <v>1362</v>
      </c>
      <c r="C3715" s="2" t="s">
        <v>1022</v>
      </c>
      <c r="D3715" s="2" t="s">
        <v>1559</v>
      </c>
      <c r="E3715">
        <v>23</v>
      </c>
      <c r="F3715" s="2">
        <v>1991</v>
      </c>
      <c r="G3715" s="2" t="s">
        <v>1567</v>
      </c>
      <c r="H3715">
        <v>77.667199999999994</v>
      </c>
      <c r="I3715" s="2" t="str">
        <f>IF(OR(Gender_Life_Expectency[[#This Row],[Year]]&lt;1990,Gender_Life_Expectency[[#This Row],[Year]]&gt;2021),"Invalid", "valid")</f>
        <v>valid</v>
      </c>
      <c r="J37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15" s="2" t="b">
        <f>ISTEXT(Gender_Life_Expectency[[#This Row],[Life Expectency]])</f>
        <v>0</v>
      </c>
    </row>
    <row r="3716" spans="1:11" x14ac:dyDescent="0.3">
      <c r="A3716" s="2" t="s">
        <v>1361</v>
      </c>
      <c r="B3716" s="2" t="s">
        <v>1362</v>
      </c>
      <c r="C3716" s="2" t="s">
        <v>1022</v>
      </c>
      <c r="D3716" s="2" t="s">
        <v>1559</v>
      </c>
      <c r="E3716">
        <v>23</v>
      </c>
      <c r="F3716" s="2">
        <v>1992</v>
      </c>
      <c r="G3716" s="2" t="s">
        <v>1567</v>
      </c>
      <c r="H3716">
        <v>77.435100000000006</v>
      </c>
      <c r="I3716" s="2" t="str">
        <f>IF(OR(Gender_Life_Expectency[[#This Row],[Year]]&lt;1990,Gender_Life_Expectency[[#This Row],[Year]]&gt;2021),"Invalid", "valid")</f>
        <v>valid</v>
      </c>
      <c r="J37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16" s="2" t="b">
        <f>ISTEXT(Gender_Life_Expectency[[#This Row],[Life Expectency]])</f>
        <v>0</v>
      </c>
    </row>
    <row r="3717" spans="1:11" x14ac:dyDescent="0.3">
      <c r="A3717" s="2" t="s">
        <v>1361</v>
      </c>
      <c r="B3717" s="2" t="s">
        <v>1362</v>
      </c>
      <c r="C3717" s="2" t="s">
        <v>1022</v>
      </c>
      <c r="D3717" s="2" t="s">
        <v>1559</v>
      </c>
      <c r="E3717">
        <v>23</v>
      </c>
      <c r="F3717" s="2">
        <v>1993</v>
      </c>
      <c r="G3717" s="2" t="s">
        <v>1567</v>
      </c>
      <c r="H3717">
        <v>79.356999999999999</v>
      </c>
      <c r="I3717" s="2" t="str">
        <f>IF(OR(Gender_Life_Expectency[[#This Row],[Year]]&lt;1990,Gender_Life_Expectency[[#This Row],[Year]]&gt;2021),"Invalid", "valid")</f>
        <v>valid</v>
      </c>
      <c r="J37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17" s="2" t="b">
        <f>ISTEXT(Gender_Life_Expectency[[#This Row],[Life Expectency]])</f>
        <v>0</v>
      </c>
    </row>
    <row r="3718" spans="1:11" x14ac:dyDescent="0.3">
      <c r="A3718" s="2" t="s">
        <v>1361</v>
      </c>
      <c r="B3718" s="2" t="s">
        <v>1362</v>
      </c>
      <c r="C3718" s="2" t="s">
        <v>1022</v>
      </c>
      <c r="D3718" s="2" t="s">
        <v>1559</v>
      </c>
      <c r="E3718">
        <v>23</v>
      </c>
      <c r="F3718" s="2">
        <v>1994</v>
      </c>
      <c r="G3718" s="2" t="s">
        <v>1567</v>
      </c>
      <c r="H3718">
        <v>78.354399999999998</v>
      </c>
      <c r="I3718" s="2" t="str">
        <f>IF(OR(Gender_Life_Expectency[[#This Row],[Year]]&lt;1990,Gender_Life_Expectency[[#This Row],[Year]]&gt;2021),"Invalid", "valid")</f>
        <v>valid</v>
      </c>
      <c r="J37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18" s="2" t="b">
        <f>ISTEXT(Gender_Life_Expectency[[#This Row],[Life Expectency]])</f>
        <v>0</v>
      </c>
    </row>
    <row r="3719" spans="1:11" x14ac:dyDescent="0.3">
      <c r="A3719" s="2" t="s">
        <v>1361</v>
      </c>
      <c r="B3719" s="2" t="s">
        <v>1362</v>
      </c>
      <c r="C3719" s="2" t="s">
        <v>1022</v>
      </c>
      <c r="D3719" s="2" t="s">
        <v>1559</v>
      </c>
      <c r="E3719">
        <v>23</v>
      </c>
      <c r="F3719" s="2">
        <v>1995</v>
      </c>
      <c r="G3719" s="2" t="s">
        <v>1567</v>
      </c>
      <c r="H3719">
        <v>79.302499999999995</v>
      </c>
      <c r="I3719" s="2" t="str">
        <f>IF(OR(Gender_Life_Expectency[[#This Row],[Year]]&lt;1990,Gender_Life_Expectency[[#This Row],[Year]]&gt;2021),"Invalid", "valid")</f>
        <v>valid</v>
      </c>
      <c r="J37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19" s="2" t="b">
        <f>ISTEXT(Gender_Life_Expectency[[#This Row],[Life Expectency]])</f>
        <v>0</v>
      </c>
    </row>
    <row r="3720" spans="1:11" x14ac:dyDescent="0.3">
      <c r="A3720" s="2" t="s">
        <v>1361</v>
      </c>
      <c r="B3720" s="2" t="s">
        <v>1362</v>
      </c>
      <c r="C3720" s="2" t="s">
        <v>1022</v>
      </c>
      <c r="D3720" s="2" t="s">
        <v>1559</v>
      </c>
      <c r="E3720">
        <v>23</v>
      </c>
      <c r="F3720" s="2">
        <v>1996</v>
      </c>
      <c r="G3720" s="2" t="s">
        <v>1567</v>
      </c>
      <c r="H3720">
        <v>78.998099999999994</v>
      </c>
      <c r="I3720" s="2" t="str">
        <f>IF(OR(Gender_Life_Expectency[[#This Row],[Year]]&lt;1990,Gender_Life_Expectency[[#This Row],[Year]]&gt;2021),"Invalid", "valid")</f>
        <v>valid</v>
      </c>
      <c r="J37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20" s="2" t="b">
        <f>ISTEXT(Gender_Life_Expectency[[#This Row],[Life Expectency]])</f>
        <v>0</v>
      </c>
    </row>
    <row r="3721" spans="1:11" x14ac:dyDescent="0.3">
      <c r="A3721" s="2" t="s">
        <v>1361</v>
      </c>
      <c r="B3721" s="2" t="s">
        <v>1362</v>
      </c>
      <c r="C3721" s="2" t="s">
        <v>1022</v>
      </c>
      <c r="D3721" s="2" t="s">
        <v>1559</v>
      </c>
      <c r="E3721">
        <v>23</v>
      </c>
      <c r="F3721" s="2">
        <v>1997</v>
      </c>
      <c r="G3721" s="2" t="s">
        <v>1567</v>
      </c>
      <c r="H3721">
        <v>79.678100000000001</v>
      </c>
      <c r="I3721" s="2" t="str">
        <f>IF(OR(Gender_Life_Expectency[[#This Row],[Year]]&lt;1990,Gender_Life_Expectency[[#This Row],[Year]]&gt;2021),"Invalid", "valid")</f>
        <v>valid</v>
      </c>
      <c r="J37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21" s="2" t="b">
        <f>ISTEXT(Gender_Life_Expectency[[#This Row],[Life Expectency]])</f>
        <v>0</v>
      </c>
    </row>
    <row r="3722" spans="1:11" x14ac:dyDescent="0.3">
      <c r="A3722" s="2" t="s">
        <v>1361</v>
      </c>
      <c r="B3722" s="2" t="s">
        <v>1362</v>
      </c>
      <c r="C3722" s="2" t="s">
        <v>1022</v>
      </c>
      <c r="D3722" s="2" t="s">
        <v>1559</v>
      </c>
      <c r="E3722">
        <v>23</v>
      </c>
      <c r="F3722" s="2">
        <v>1998</v>
      </c>
      <c r="G3722" s="2" t="s">
        <v>1567</v>
      </c>
      <c r="H3722">
        <v>80.322500000000005</v>
      </c>
      <c r="I3722" s="2" t="str">
        <f>IF(OR(Gender_Life_Expectency[[#This Row],[Year]]&lt;1990,Gender_Life_Expectency[[#This Row],[Year]]&gt;2021),"Invalid", "valid")</f>
        <v>valid</v>
      </c>
      <c r="J37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22" s="2" t="b">
        <f>ISTEXT(Gender_Life_Expectency[[#This Row],[Life Expectency]])</f>
        <v>0</v>
      </c>
    </row>
    <row r="3723" spans="1:11" x14ac:dyDescent="0.3">
      <c r="A3723" s="2" t="s">
        <v>1361</v>
      </c>
      <c r="B3723" s="2" t="s">
        <v>1362</v>
      </c>
      <c r="C3723" s="2" t="s">
        <v>1022</v>
      </c>
      <c r="D3723" s="2" t="s">
        <v>1559</v>
      </c>
      <c r="E3723">
        <v>23</v>
      </c>
      <c r="F3723" s="2">
        <v>1999</v>
      </c>
      <c r="G3723" s="2" t="s">
        <v>1567</v>
      </c>
      <c r="H3723">
        <v>80.007400000000004</v>
      </c>
      <c r="I3723" s="2" t="str">
        <f>IF(OR(Gender_Life_Expectency[[#This Row],[Year]]&lt;1990,Gender_Life_Expectency[[#This Row],[Year]]&gt;2021),"Invalid", "valid")</f>
        <v>valid</v>
      </c>
      <c r="J37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23" s="2" t="b">
        <f>ISTEXT(Gender_Life_Expectency[[#This Row],[Life Expectency]])</f>
        <v>0</v>
      </c>
    </row>
    <row r="3724" spans="1:11" x14ac:dyDescent="0.3">
      <c r="A3724" s="2" t="s">
        <v>1361</v>
      </c>
      <c r="B3724" s="2" t="s">
        <v>1362</v>
      </c>
      <c r="C3724" s="2" t="s">
        <v>1022</v>
      </c>
      <c r="D3724" s="2" t="s">
        <v>1559</v>
      </c>
      <c r="E3724">
        <v>23</v>
      </c>
      <c r="F3724" s="2">
        <v>2000</v>
      </c>
      <c r="G3724" s="2" t="s">
        <v>1567</v>
      </c>
      <c r="H3724">
        <v>80.565799999999996</v>
      </c>
      <c r="I3724" s="2" t="str">
        <f>IF(OR(Gender_Life_Expectency[[#This Row],[Year]]&lt;1990,Gender_Life_Expectency[[#This Row],[Year]]&gt;2021),"Invalid", "valid")</f>
        <v>valid</v>
      </c>
      <c r="J37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24" s="2" t="b">
        <f>ISTEXT(Gender_Life_Expectency[[#This Row],[Life Expectency]])</f>
        <v>0</v>
      </c>
    </row>
    <row r="3725" spans="1:11" x14ac:dyDescent="0.3">
      <c r="A3725" s="2" t="s">
        <v>1361</v>
      </c>
      <c r="B3725" s="2" t="s">
        <v>1362</v>
      </c>
      <c r="C3725" s="2" t="s">
        <v>1022</v>
      </c>
      <c r="D3725" s="2" t="s">
        <v>1559</v>
      </c>
      <c r="E3725">
        <v>23</v>
      </c>
      <c r="F3725" s="2">
        <v>2001</v>
      </c>
      <c r="G3725" s="2" t="s">
        <v>1567</v>
      </c>
      <c r="H3725">
        <v>81.621300000000005</v>
      </c>
      <c r="I3725" s="2" t="str">
        <f>IF(OR(Gender_Life_Expectency[[#This Row],[Year]]&lt;1990,Gender_Life_Expectency[[#This Row],[Year]]&gt;2021),"Invalid", "valid")</f>
        <v>valid</v>
      </c>
      <c r="J37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25" s="2" t="b">
        <f>ISTEXT(Gender_Life_Expectency[[#This Row],[Life Expectency]])</f>
        <v>0</v>
      </c>
    </row>
    <row r="3726" spans="1:11" x14ac:dyDescent="0.3">
      <c r="A3726" s="2" t="s">
        <v>1361</v>
      </c>
      <c r="B3726" s="2" t="s">
        <v>1362</v>
      </c>
      <c r="C3726" s="2" t="s">
        <v>1022</v>
      </c>
      <c r="D3726" s="2" t="s">
        <v>1559</v>
      </c>
      <c r="E3726">
        <v>23</v>
      </c>
      <c r="F3726" s="2">
        <v>2002</v>
      </c>
      <c r="G3726" s="2" t="s">
        <v>1567</v>
      </c>
      <c r="H3726">
        <v>80.799800000000005</v>
      </c>
      <c r="I3726" s="2" t="str">
        <f>IF(OR(Gender_Life_Expectency[[#This Row],[Year]]&lt;1990,Gender_Life_Expectency[[#This Row],[Year]]&gt;2021),"Invalid", "valid")</f>
        <v>valid</v>
      </c>
      <c r="J37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26" s="2" t="b">
        <f>ISTEXT(Gender_Life_Expectency[[#This Row],[Life Expectency]])</f>
        <v>0</v>
      </c>
    </row>
    <row r="3727" spans="1:11" x14ac:dyDescent="0.3">
      <c r="A3727" s="2" t="s">
        <v>1361</v>
      </c>
      <c r="B3727" s="2" t="s">
        <v>1362</v>
      </c>
      <c r="C3727" s="2" t="s">
        <v>1022</v>
      </c>
      <c r="D3727" s="2" t="s">
        <v>1559</v>
      </c>
      <c r="E3727">
        <v>23</v>
      </c>
      <c r="F3727" s="2">
        <v>2003</v>
      </c>
      <c r="G3727" s="2" t="s">
        <v>1567</v>
      </c>
      <c r="H3727">
        <v>81.495900000000006</v>
      </c>
      <c r="I3727" s="2" t="str">
        <f>IF(OR(Gender_Life_Expectency[[#This Row],[Year]]&lt;1990,Gender_Life_Expectency[[#This Row],[Year]]&gt;2021),"Invalid", "valid")</f>
        <v>valid</v>
      </c>
      <c r="J37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27" s="2" t="b">
        <f>ISTEXT(Gender_Life_Expectency[[#This Row],[Life Expectency]])</f>
        <v>0</v>
      </c>
    </row>
    <row r="3728" spans="1:11" x14ac:dyDescent="0.3">
      <c r="A3728" s="2" t="s">
        <v>1361</v>
      </c>
      <c r="B3728" s="2" t="s">
        <v>1362</v>
      </c>
      <c r="C3728" s="2" t="s">
        <v>1022</v>
      </c>
      <c r="D3728" s="2" t="s">
        <v>1559</v>
      </c>
      <c r="E3728">
        <v>23</v>
      </c>
      <c r="F3728" s="2">
        <v>2004</v>
      </c>
      <c r="G3728" s="2" t="s">
        <v>1567</v>
      </c>
      <c r="H3728">
        <v>81.295299999999997</v>
      </c>
      <c r="I3728" s="2" t="str">
        <f>IF(OR(Gender_Life_Expectency[[#This Row],[Year]]&lt;1990,Gender_Life_Expectency[[#This Row],[Year]]&gt;2021),"Invalid", "valid")</f>
        <v>valid</v>
      </c>
      <c r="J37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28" s="2" t="b">
        <f>ISTEXT(Gender_Life_Expectency[[#This Row],[Life Expectency]])</f>
        <v>0</v>
      </c>
    </row>
    <row r="3729" spans="1:11" x14ac:dyDescent="0.3">
      <c r="A3729" s="2" t="s">
        <v>1361</v>
      </c>
      <c r="B3729" s="2" t="s">
        <v>1362</v>
      </c>
      <c r="C3729" s="2" t="s">
        <v>1022</v>
      </c>
      <c r="D3729" s="2" t="s">
        <v>1559</v>
      </c>
      <c r="E3729">
        <v>23</v>
      </c>
      <c r="F3729" s="2">
        <v>2005</v>
      </c>
      <c r="G3729" s="2" t="s">
        <v>1567</v>
      </c>
      <c r="H3729">
        <v>81.999700000000004</v>
      </c>
      <c r="I3729" s="2" t="str">
        <f>IF(OR(Gender_Life_Expectency[[#This Row],[Year]]&lt;1990,Gender_Life_Expectency[[#This Row],[Year]]&gt;2021),"Invalid", "valid")</f>
        <v>valid</v>
      </c>
      <c r="J37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29" s="2" t="b">
        <f>ISTEXT(Gender_Life_Expectency[[#This Row],[Life Expectency]])</f>
        <v>0</v>
      </c>
    </row>
    <row r="3730" spans="1:11" x14ac:dyDescent="0.3">
      <c r="A3730" s="2" t="s">
        <v>1361</v>
      </c>
      <c r="B3730" s="2" t="s">
        <v>1362</v>
      </c>
      <c r="C3730" s="2" t="s">
        <v>1022</v>
      </c>
      <c r="D3730" s="2" t="s">
        <v>1559</v>
      </c>
      <c r="E3730">
        <v>23</v>
      </c>
      <c r="F3730" s="2">
        <v>2006</v>
      </c>
      <c r="G3730" s="2" t="s">
        <v>1567</v>
      </c>
      <c r="H3730">
        <v>82.327299999999994</v>
      </c>
      <c r="I3730" s="2" t="str">
        <f>IF(OR(Gender_Life_Expectency[[#This Row],[Year]]&lt;1990,Gender_Life_Expectency[[#This Row],[Year]]&gt;2021),"Invalid", "valid")</f>
        <v>valid</v>
      </c>
      <c r="J37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30" s="2" t="b">
        <f>ISTEXT(Gender_Life_Expectency[[#This Row],[Life Expectency]])</f>
        <v>0</v>
      </c>
    </row>
    <row r="3731" spans="1:11" x14ac:dyDescent="0.3">
      <c r="A3731" s="2" t="s">
        <v>1361</v>
      </c>
      <c r="B3731" s="2" t="s">
        <v>1362</v>
      </c>
      <c r="C3731" s="2" t="s">
        <v>1022</v>
      </c>
      <c r="D3731" s="2" t="s">
        <v>1559</v>
      </c>
      <c r="E3731">
        <v>23</v>
      </c>
      <c r="F3731" s="2">
        <v>2007</v>
      </c>
      <c r="G3731" s="2" t="s">
        <v>1567</v>
      </c>
      <c r="H3731">
        <v>82.3626</v>
      </c>
      <c r="I3731" s="2" t="str">
        <f>IF(OR(Gender_Life_Expectency[[#This Row],[Year]]&lt;1990,Gender_Life_Expectency[[#This Row],[Year]]&gt;2021),"Invalid", "valid")</f>
        <v>valid</v>
      </c>
      <c r="J37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31" s="2" t="b">
        <f>ISTEXT(Gender_Life_Expectency[[#This Row],[Life Expectency]])</f>
        <v>0</v>
      </c>
    </row>
    <row r="3732" spans="1:11" x14ac:dyDescent="0.3">
      <c r="A3732" s="2" t="s">
        <v>1361</v>
      </c>
      <c r="B3732" s="2" t="s">
        <v>1362</v>
      </c>
      <c r="C3732" s="2" t="s">
        <v>1022</v>
      </c>
      <c r="D3732" s="2" t="s">
        <v>1559</v>
      </c>
      <c r="E3732">
        <v>23</v>
      </c>
      <c r="F3732" s="2">
        <v>2008</v>
      </c>
      <c r="G3732" s="2" t="s">
        <v>1567</v>
      </c>
      <c r="H3732">
        <v>82.423400000000001</v>
      </c>
      <c r="I3732" s="2" t="str">
        <f>IF(OR(Gender_Life_Expectency[[#This Row],[Year]]&lt;1990,Gender_Life_Expectency[[#This Row],[Year]]&gt;2021),"Invalid", "valid")</f>
        <v>valid</v>
      </c>
      <c r="J37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32" s="2" t="b">
        <f>ISTEXT(Gender_Life_Expectency[[#This Row],[Life Expectency]])</f>
        <v>0</v>
      </c>
    </row>
    <row r="3733" spans="1:11" x14ac:dyDescent="0.3">
      <c r="A3733" s="2" t="s">
        <v>1361</v>
      </c>
      <c r="B3733" s="2" t="s">
        <v>1362</v>
      </c>
      <c r="C3733" s="2" t="s">
        <v>1022</v>
      </c>
      <c r="D3733" s="2" t="s">
        <v>1559</v>
      </c>
      <c r="E3733">
        <v>23</v>
      </c>
      <c r="F3733" s="2">
        <v>2009</v>
      </c>
      <c r="G3733" s="2" t="s">
        <v>1567</v>
      </c>
      <c r="H3733">
        <v>82.909400000000005</v>
      </c>
      <c r="I3733" s="2" t="str">
        <f>IF(OR(Gender_Life_Expectency[[#This Row],[Year]]&lt;1990,Gender_Life_Expectency[[#This Row],[Year]]&gt;2021),"Invalid", "valid")</f>
        <v>valid</v>
      </c>
      <c r="J37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33" s="2" t="b">
        <f>ISTEXT(Gender_Life_Expectency[[#This Row],[Life Expectency]])</f>
        <v>0</v>
      </c>
    </row>
    <row r="3734" spans="1:11" x14ac:dyDescent="0.3">
      <c r="A3734" s="2" t="s">
        <v>1361</v>
      </c>
      <c r="B3734" s="2" t="s">
        <v>1362</v>
      </c>
      <c r="C3734" s="2" t="s">
        <v>1022</v>
      </c>
      <c r="D3734" s="2" t="s">
        <v>1559</v>
      </c>
      <c r="E3734">
        <v>23</v>
      </c>
      <c r="F3734" s="2">
        <v>2010</v>
      </c>
      <c r="G3734" s="2" t="s">
        <v>1567</v>
      </c>
      <c r="H3734">
        <v>83.748999999999995</v>
      </c>
      <c r="I3734" s="2" t="str">
        <f>IF(OR(Gender_Life_Expectency[[#This Row],[Year]]&lt;1990,Gender_Life_Expectency[[#This Row],[Year]]&gt;2021),"Invalid", "valid")</f>
        <v>valid</v>
      </c>
      <c r="J37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34" s="2" t="b">
        <f>ISTEXT(Gender_Life_Expectency[[#This Row],[Life Expectency]])</f>
        <v>0</v>
      </c>
    </row>
    <row r="3735" spans="1:11" x14ac:dyDescent="0.3">
      <c r="A3735" s="2" t="s">
        <v>1361</v>
      </c>
      <c r="B3735" s="2" t="s">
        <v>1362</v>
      </c>
      <c r="C3735" s="2" t="s">
        <v>1022</v>
      </c>
      <c r="D3735" s="2" t="s">
        <v>1559</v>
      </c>
      <c r="E3735">
        <v>23</v>
      </c>
      <c r="F3735" s="2">
        <v>2011</v>
      </c>
      <c r="G3735" s="2" t="s">
        <v>1567</v>
      </c>
      <c r="H3735">
        <v>83.582800000000006</v>
      </c>
      <c r="I3735" s="2" t="str">
        <f>IF(OR(Gender_Life_Expectency[[#This Row],[Year]]&lt;1990,Gender_Life_Expectency[[#This Row],[Year]]&gt;2021),"Invalid", "valid")</f>
        <v>valid</v>
      </c>
      <c r="J37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35" s="2" t="b">
        <f>ISTEXT(Gender_Life_Expectency[[#This Row],[Life Expectency]])</f>
        <v>0</v>
      </c>
    </row>
    <row r="3736" spans="1:11" x14ac:dyDescent="0.3">
      <c r="A3736" s="2" t="s">
        <v>1361</v>
      </c>
      <c r="B3736" s="2" t="s">
        <v>1362</v>
      </c>
      <c r="C3736" s="2" t="s">
        <v>1022</v>
      </c>
      <c r="D3736" s="2" t="s">
        <v>1559</v>
      </c>
      <c r="E3736">
        <v>23</v>
      </c>
      <c r="F3736" s="2">
        <v>2012</v>
      </c>
      <c r="G3736" s="2" t="s">
        <v>1567</v>
      </c>
      <c r="H3736">
        <v>83.551599999999993</v>
      </c>
      <c r="I3736" s="2" t="str">
        <f>IF(OR(Gender_Life_Expectency[[#This Row],[Year]]&lt;1990,Gender_Life_Expectency[[#This Row],[Year]]&gt;2021),"Invalid", "valid")</f>
        <v>valid</v>
      </c>
      <c r="J37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36" s="2" t="b">
        <f>ISTEXT(Gender_Life_Expectency[[#This Row],[Life Expectency]])</f>
        <v>0</v>
      </c>
    </row>
    <row r="3737" spans="1:11" x14ac:dyDescent="0.3">
      <c r="A3737" s="2" t="s">
        <v>1361</v>
      </c>
      <c r="B3737" s="2" t="s">
        <v>1362</v>
      </c>
      <c r="C3737" s="2" t="s">
        <v>1022</v>
      </c>
      <c r="D3737" s="2" t="s">
        <v>1559</v>
      </c>
      <c r="E3737">
        <v>23</v>
      </c>
      <c r="F3737" s="2">
        <v>2013</v>
      </c>
      <c r="G3737" s="2" t="s">
        <v>1567</v>
      </c>
      <c r="H3737">
        <v>84.554400000000001</v>
      </c>
      <c r="I3737" s="2" t="str">
        <f>IF(OR(Gender_Life_Expectency[[#This Row],[Year]]&lt;1990,Gender_Life_Expectency[[#This Row],[Year]]&gt;2021),"Invalid", "valid")</f>
        <v>valid</v>
      </c>
      <c r="J37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37" s="2" t="b">
        <f>ISTEXT(Gender_Life_Expectency[[#This Row],[Life Expectency]])</f>
        <v>0</v>
      </c>
    </row>
    <row r="3738" spans="1:11" x14ac:dyDescent="0.3">
      <c r="A3738" s="2" t="s">
        <v>1361</v>
      </c>
      <c r="B3738" s="2" t="s">
        <v>1362</v>
      </c>
      <c r="C3738" s="2" t="s">
        <v>1022</v>
      </c>
      <c r="D3738" s="2" t="s">
        <v>1559</v>
      </c>
      <c r="E3738">
        <v>23</v>
      </c>
      <c r="F3738" s="2">
        <v>2014</v>
      </c>
      <c r="G3738" s="2" t="s">
        <v>1567</v>
      </c>
      <c r="H3738">
        <v>84.9876</v>
      </c>
      <c r="I3738" s="2" t="str">
        <f>IF(OR(Gender_Life_Expectency[[#This Row],[Year]]&lt;1990,Gender_Life_Expectency[[#This Row],[Year]]&gt;2021),"Invalid", "valid")</f>
        <v>valid</v>
      </c>
      <c r="J37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38" s="2" t="b">
        <f>ISTEXT(Gender_Life_Expectency[[#This Row],[Life Expectency]])</f>
        <v>0</v>
      </c>
    </row>
    <row r="3739" spans="1:11" x14ac:dyDescent="0.3">
      <c r="A3739" s="2" t="s">
        <v>1361</v>
      </c>
      <c r="B3739" s="2" t="s">
        <v>1362</v>
      </c>
      <c r="C3739" s="2" t="s">
        <v>1022</v>
      </c>
      <c r="D3739" s="2" t="s">
        <v>1559</v>
      </c>
      <c r="E3739">
        <v>23</v>
      </c>
      <c r="F3739" s="2">
        <v>2015</v>
      </c>
      <c r="G3739" s="2" t="s">
        <v>1567</v>
      </c>
      <c r="H3739">
        <v>85.329599999999999</v>
      </c>
      <c r="I3739" s="2" t="str">
        <f>IF(OR(Gender_Life_Expectency[[#This Row],[Year]]&lt;1990,Gender_Life_Expectency[[#This Row],[Year]]&gt;2021),"Invalid", "valid")</f>
        <v>valid</v>
      </c>
      <c r="J37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39" s="2" t="b">
        <f>ISTEXT(Gender_Life_Expectency[[#This Row],[Life Expectency]])</f>
        <v>0</v>
      </c>
    </row>
    <row r="3740" spans="1:11" x14ac:dyDescent="0.3">
      <c r="A3740" s="2" t="s">
        <v>1361</v>
      </c>
      <c r="B3740" s="2" t="s">
        <v>1362</v>
      </c>
      <c r="C3740" s="2" t="s">
        <v>1022</v>
      </c>
      <c r="D3740" s="2" t="s">
        <v>1559</v>
      </c>
      <c r="E3740">
        <v>23</v>
      </c>
      <c r="F3740" s="2">
        <v>2016</v>
      </c>
      <c r="G3740" s="2" t="s">
        <v>1567</v>
      </c>
      <c r="H3740">
        <v>85.084199999999996</v>
      </c>
      <c r="I3740" s="2" t="str">
        <f>IF(OR(Gender_Life_Expectency[[#This Row],[Year]]&lt;1990,Gender_Life_Expectency[[#This Row],[Year]]&gt;2021),"Invalid", "valid")</f>
        <v>valid</v>
      </c>
      <c r="J37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40" s="2" t="b">
        <f>ISTEXT(Gender_Life_Expectency[[#This Row],[Life Expectency]])</f>
        <v>0</v>
      </c>
    </row>
    <row r="3741" spans="1:11" x14ac:dyDescent="0.3">
      <c r="A3741" s="2" t="s">
        <v>1361</v>
      </c>
      <c r="B3741" s="2" t="s">
        <v>1362</v>
      </c>
      <c r="C3741" s="2" t="s">
        <v>1022</v>
      </c>
      <c r="D3741" s="2" t="s">
        <v>1559</v>
      </c>
      <c r="E3741">
        <v>23</v>
      </c>
      <c r="F3741" s="2">
        <v>2017</v>
      </c>
      <c r="G3741" s="2" t="s">
        <v>1567</v>
      </c>
      <c r="H3741">
        <v>86.180599999999998</v>
      </c>
      <c r="I3741" s="2" t="str">
        <f>IF(OR(Gender_Life_Expectency[[#This Row],[Year]]&lt;1990,Gender_Life_Expectency[[#This Row],[Year]]&gt;2021),"Invalid", "valid")</f>
        <v>valid</v>
      </c>
      <c r="J37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41" s="2" t="b">
        <f>ISTEXT(Gender_Life_Expectency[[#This Row],[Life Expectency]])</f>
        <v>0</v>
      </c>
    </row>
    <row r="3742" spans="1:11" x14ac:dyDescent="0.3">
      <c r="A3742" s="2" t="s">
        <v>1361</v>
      </c>
      <c r="B3742" s="2" t="s">
        <v>1362</v>
      </c>
      <c r="C3742" s="2" t="s">
        <v>1022</v>
      </c>
      <c r="D3742" s="2" t="s">
        <v>1559</v>
      </c>
      <c r="E3742">
        <v>23</v>
      </c>
      <c r="F3742" s="2">
        <v>2018</v>
      </c>
      <c r="G3742" s="2" t="s">
        <v>1567</v>
      </c>
      <c r="H3742">
        <v>85.895600000000002</v>
      </c>
      <c r="I3742" s="2" t="str">
        <f>IF(OR(Gender_Life_Expectency[[#This Row],[Year]]&lt;1990,Gender_Life_Expectency[[#This Row],[Year]]&gt;2021),"Invalid", "valid")</f>
        <v>valid</v>
      </c>
      <c r="J37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42" s="2" t="b">
        <f>ISTEXT(Gender_Life_Expectency[[#This Row],[Life Expectency]])</f>
        <v>0</v>
      </c>
    </row>
    <row r="3743" spans="1:11" x14ac:dyDescent="0.3">
      <c r="A3743" s="2" t="s">
        <v>1361</v>
      </c>
      <c r="B3743" s="2" t="s">
        <v>1362</v>
      </c>
      <c r="C3743" s="2" t="s">
        <v>1022</v>
      </c>
      <c r="D3743" s="2" t="s">
        <v>1559</v>
      </c>
      <c r="E3743">
        <v>23</v>
      </c>
      <c r="F3743" s="2">
        <v>2019</v>
      </c>
      <c r="G3743" s="2" t="s">
        <v>1567</v>
      </c>
      <c r="H3743">
        <v>85.325299999999999</v>
      </c>
      <c r="I3743" s="2" t="str">
        <f>IF(OR(Gender_Life_Expectency[[#This Row],[Year]]&lt;1990,Gender_Life_Expectency[[#This Row],[Year]]&gt;2021),"Invalid", "valid")</f>
        <v>valid</v>
      </c>
      <c r="J37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43" s="2" t="b">
        <f>ISTEXT(Gender_Life_Expectency[[#This Row],[Life Expectency]])</f>
        <v>0</v>
      </c>
    </row>
    <row r="3744" spans="1:11" x14ac:dyDescent="0.3">
      <c r="A3744" s="2" t="s">
        <v>1361</v>
      </c>
      <c r="B3744" s="2" t="s">
        <v>1362</v>
      </c>
      <c r="C3744" s="2" t="s">
        <v>1022</v>
      </c>
      <c r="D3744" s="2" t="s">
        <v>1559</v>
      </c>
      <c r="E3744">
        <v>23</v>
      </c>
      <c r="F3744" s="2">
        <v>2020</v>
      </c>
      <c r="G3744" s="2" t="s">
        <v>1567</v>
      </c>
      <c r="H3744">
        <v>86.221500000000006</v>
      </c>
      <c r="I3744" s="2" t="str">
        <f>IF(OR(Gender_Life_Expectency[[#This Row],[Year]]&lt;1990,Gender_Life_Expectency[[#This Row],[Year]]&gt;2021),"Invalid", "valid")</f>
        <v>valid</v>
      </c>
      <c r="J37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44" s="2" t="b">
        <f>ISTEXT(Gender_Life_Expectency[[#This Row],[Life Expectency]])</f>
        <v>0</v>
      </c>
    </row>
    <row r="3745" spans="1:11" x14ac:dyDescent="0.3">
      <c r="A3745" s="2" t="s">
        <v>1361</v>
      </c>
      <c r="B3745" s="2" t="s">
        <v>1362</v>
      </c>
      <c r="C3745" s="2" t="s">
        <v>1022</v>
      </c>
      <c r="D3745" s="2" t="s">
        <v>1559</v>
      </c>
      <c r="E3745">
        <v>23</v>
      </c>
      <c r="F3745" s="2">
        <v>2021</v>
      </c>
      <c r="G3745" s="2" t="s">
        <v>1567</v>
      </c>
      <c r="H3745">
        <v>86.108500000000006</v>
      </c>
      <c r="I3745" s="2" t="str">
        <f>IF(OR(Gender_Life_Expectency[[#This Row],[Year]]&lt;1990,Gender_Life_Expectency[[#This Row],[Year]]&gt;2021),"Invalid", "valid")</f>
        <v>valid</v>
      </c>
      <c r="J37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45" s="2" t="b">
        <f>ISTEXT(Gender_Life_Expectency[[#This Row],[Life Expectency]])</f>
        <v>0</v>
      </c>
    </row>
    <row r="3746" spans="1:11" x14ac:dyDescent="0.3">
      <c r="A3746" s="2" t="s">
        <v>1363</v>
      </c>
      <c r="B3746" s="2" t="s">
        <v>1364</v>
      </c>
      <c r="C3746" s="2" t="s">
        <v>1014</v>
      </c>
      <c r="D3746" s="2" t="s">
        <v>1182</v>
      </c>
      <c r="E3746">
        <v>149</v>
      </c>
      <c r="F3746" s="2">
        <v>1990</v>
      </c>
      <c r="G3746" s="2" t="s">
        <v>1567</v>
      </c>
      <c r="H3746">
        <v>59.175699999999999</v>
      </c>
      <c r="I3746" s="2" t="str">
        <f>IF(OR(Gender_Life_Expectency[[#This Row],[Year]]&lt;1990,Gender_Life_Expectency[[#This Row],[Year]]&gt;2021),"Invalid", "valid")</f>
        <v>valid</v>
      </c>
      <c r="J37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46" s="2" t="b">
        <f>ISTEXT(Gender_Life_Expectency[[#This Row],[Life Expectency]])</f>
        <v>0</v>
      </c>
    </row>
    <row r="3747" spans="1:11" x14ac:dyDescent="0.3">
      <c r="A3747" s="2" t="s">
        <v>1363</v>
      </c>
      <c r="B3747" s="2" t="s">
        <v>1364</v>
      </c>
      <c r="C3747" s="2" t="s">
        <v>1014</v>
      </c>
      <c r="D3747" s="2" t="s">
        <v>1182</v>
      </c>
      <c r="E3747">
        <v>149</v>
      </c>
      <c r="F3747" s="2">
        <v>1991</v>
      </c>
      <c r="G3747" s="2" t="s">
        <v>1567</v>
      </c>
      <c r="H3747">
        <v>59.638500000000001</v>
      </c>
      <c r="I3747" s="2" t="str">
        <f>IF(OR(Gender_Life_Expectency[[#This Row],[Year]]&lt;1990,Gender_Life_Expectency[[#This Row],[Year]]&gt;2021),"Invalid", "valid")</f>
        <v>valid</v>
      </c>
      <c r="J37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47" s="2" t="b">
        <f>ISTEXT(Gender_Life_Expectency[[#This Row],[Life Expectency]])</f>
        <v>0</v>
      </c>
    </row>
    <row r="3748" spans="1:11" x14ac:dyDescent="0.3">
      <c r="A3748" s="2" t="s">
        <v>1363</v>
      </c>
      <c r="B3748" s="2" t="s">
        <v>1364</v>
      </c>
      <c r="C3748" s="2" t="s">
        <v>1014</v>
      </c>
      <c r="D3748" s="2" t="s">
        <v>1182</v>
      </c>
      <c r="E3748">
        <v>149</v>
      </c>
      <c r="F3748" s="2">
        <v>1992</v>
      </c>
      <c r="G3748" s="2" t="s">
        <v>1567</v>
      </c>
      <c r="H3748">
        <v>59.823099999999997</v>
      </c>
      <c r="I3748" s="2" t="str">
        <f>IF(OR(Gender_Life_Expectency[[#This Row],[Year]]&lt;1990,Gender_Life_Expectency[[#This Row],[Year]]&gt;2021),"Invalid", "valid")</f>
        <v>valid</v>
      </c>
      <c r="J37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48" s="2" t="b">
        <f>ISTEXT(Gender_Life_Expectency[[#This Row],[Life Expectency]])</f>
        <v>0</v>
      </c>
    </row>
    <row r="3749" spans="1:11" x14ac:dyDescent="0.3">
      <c r="A3749" s="2" t="s">
        <v>1363</v>
      </c>
      <c r="B3749" s="2" t="s">
        <v>1364</v>
      </c>
      <c r="C3749" s="2" t="s">
        <v>1014</v>
      </c>
      <c r="D3749" s="2" t="s">
        <v>1182</v>
      </c>
      <c r="E3749">
        <v>149</v>
      </c>
      <c r="F3749" s="2">
        <v>1993</v>
      </c>
      <c r="G3749" s="2" t="s">
        <v>1567</v>
      </c>
      <c r="H3749">
        <v>60.413400000000003</v>
      </c>
      <c r="I3749" s="2" t="str">
        <f>IF(OR(Gender_Life_Expectency[[#This Row],[Year]]&lt;1990,Gender_Life_Expectency[[#This Row],[Year]]&gt;2021),"Invalid", "valid")</f>
        <v>valid</v>
      </c>
      <c r="J37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49" s="2" t="b">
        <f>ISTEXT(Gender_Life_Expectency[[#This Row],[Life Expectency]])</f>
        <v>0</v>
      </c>
    </row>
    <row r="3750" spans="1:11" x14ac:dyDescent="0.3">
      <c r="A3750" s="2" t="s">
        <v>1363</v>
      </c>
      <c r="B3750" s="2" t="s">
        <v>1364</v>
      </c>
      <c r="C3750" s="2" t="s">
        <v>1014</v>
      </c>
      <c r="D3750" s="2" t="s">
        <v>1182</v>
      </c>
      <c r="E3750">
        <v>149</v>
      </c>
      <c r="F3750" s="2">
        <v>1994</v>
      </c>
      <c r="G3750" s="2" t="s">
        <v>1567</v>
      </c>
      <c r="H3750">
        <v>60.811</v>
      </c>
      <c r="I3750" s="2" t="str">
        <f>IF(OR(Gender_Life_Expectency[[#This Row],[Year]]&lt;1990,Gender_Life_Expectency[[#This Row],[Year]]&gt;2021),"Invalid", "valid")</f>
        <v>valid</v>
      </c>
      <c r="J37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50" s="2" t="b">
        <f>ISTEXT(Gender_Life_Expectency[[#This Row],[Life Expectency]])</f>
        <v>0</v>
      </c>
    </row>
    <row r="3751" spans="1:11" x14ac:dyDescent="0.3">
      <c r="A3751" s="2" t="s">
        <v>1363</v>
      </c>
      <c r="B3751" s="2" t="s">
        <v>1364</v>
      </c>
      <c r="C3751" s="2" t="s">
        <v>1014</v>
      </c>
      <c r="D3751" s="2" t="s">
        <v>1182</v>
      </c>
      <c r="E3751">
        <v>149</v>
      </c>
      <c r="F3751" s="2">
        <v>1995</v>
      </c>
      <c r="G3751" s="2" t="s">
        <v>1567</v>
      </c>
      <c r="H3751">
        <v>61.142000000000003</v>
      </c>
      <c r="I3751" s="2" t="str">
        <f>IF(OR(Gender_Life_Expectency[[#This Row],[Year]]&lt;1990,Gender_Life_Expectency[[#This Row],[Year]]&gt;2021),"Invalid", "valid")</f>
        <v>valid</v>
      </c>
      <c r="J37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51" s="2" t="b">
        <f>ISTEXT(Gender_Life_Expectency[[#This Row],[Life Expectency]])</f>
        <v>0</v>
      </c>
    </row>
    <row r="3752" spans="1:11" x14ac:dyDescent="0.3">
      <c r="A3752" s="2" t="s">
        <v>1363</v>
      </c>
      <c r="B3752" s="2" t="s">
        <v>1364</v>
      </c>
      <c r="C3752" s="2" t="s">
        <v>1014</v>
      </c>
      <c r="D3752" s="2" t="s">
        <v>1182</v>
      </c>
      <c r="E3752">
        <v>149</v>
      </c>
      <c r="F3752" s="2">
        <v>1996</v>
      </c>
      <c r="G3752" s="2" t="s">
        <v>1567</v>
      </c>
      <c r="H3752">
        <v>62.0289</v>
      </c>
      <c r="I3752" s="2" t="str">
        <f>IF(OR(Gender_Life_Expectency[[#This Row],[Year]]&lt;1990,Gender_Life_Expectency[[#This Row],[Year]]&gt;2021),"Invalid", "valid")</f>
        <v>valid</v>
      </c>
      <c r="J37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52" s="2" t="b">
        <f>ISTEXT(Gender_Life_Expectency[[#This Row],[Life Expectency]])</f>
        <v>0</v>
      </c>
    </row>
    <row r="3753" spans="1:11" x14ac:dyDescent="0.3">
      <c r="A3753" s="2" t="s">
        <v>1363</v>
      </c>
      <c r="B3753" s="2" t="s">
        <v>1364</v>
      </c>
      <c r="C3753" s="2" t="s">
        <v>1014</v>
      </c>
      <c r="D3753" s="2" t="s">
        <v>1182</v>
      </c>
      <c r="E3753">
        <v>149</v>
      </c>
      <c r="F3753" s="2">
        <v>1997</v>
      </c>
      <c r="G3753" s="2" t="s">
        <v>1567</v>
      </c>
      <c r="H3753">
        <v>62.44</v>
      </c>
      <c r="I3753" s="2" t="str">
        <f>IF(OR(Gender_Life_Expectency[[#This Row],[Year]]&lt;1990,Gender_Life_Expectency[[#This Row],[Year]]&gt;2021),"Invalid", "valid")</f>
        <v>valid</v>
      </c>
      <c r="J37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53" s="2" t="b">
        <f>ISTEXT(Gender_Life_Expectency[[#This Row],[Life Expectency]])</f>
        <v>0</v>
      </c>
    </row>
    <row r="3754" spans="1:11" x14ac:dyDescent="0.3">
      <c r="A3754" s="2" t="s">
        <v>1363</v>
      </c>
      <c r="B3754" s="2" t="s">
        <v>1364</v>
      </c>
      <c r="C3754" s="2" t="s">
        <v>1014</v>
      </c>
      <c r="D3754" s="2" t="s">
        <v>1182</v>
      </c>
      <c r="E3754">
        <v>149</v>
      </c>
      <c r="F3754" s="2">
        <v>1998</v>
      </c>
      <c r="G3754" s="2" t="s">
        <v>1567</v>
      </c>
      <c r="H3754">
        <v>63.1233</v>
      </c>
      <c r="I3754" s="2" t="str">
        <f>IF(OR(Gender_Life_Expectency[[#This Row],[Year]]&lt;1990,Gender_Life_Expectency[[#This Row],[Year]]&gt;2021),"Invalid", "valid")</f>
        <v>valid</v>
      </c>
      <c r="J37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54" s="2" t="b">
        <f>ISTEXT(Gender_Life_Expectency[[#This Row],[Life Expectency]])</f>
        <v>0</v>
      </c>
    </row>
    <row r="3755" spans="1:11" x14ac:dyDescent="0.3">
      <c r="A3755" s="2" t="s">
        <v>1363</v>
      </c>
      <c r="B3755" s="2" t="s">
        <v>1364</v>
      </c>
      <c r="C3755" s="2" t="s">
        <v>1014</v>
      </c>
      <c r="D3755" s="2" t="s">
        <v>1182</v>
      </c>
      <c r="E3755">
        <v>149</v>
      </c>
      <c r="F3755" s="2">
        <v>1999</v>
      </c>
      <c r="G3755" s="2" t="s">
        <v>1567</v>
      </c>
      <c r="H3755">
        <v>63.201599999999999</v>
      </c>
      <c r="I3755" s="2" t="str">
        <f>IF(OR(Gender_Life_Expectency[[#This Row],[Year]]&lt;1990,Gender_Life_Expectency[[#This Row],[Year]]&gt;2021),"Invalid", "valid")</f>
        <v>valid</v>
      </c>
      <c r="J37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55" s="2" t="b">
        <f>ISTEXT(Gender_Life_Expectency[[#This Row],[Life Expectency]])</f>
        <v>0</v>
      </c>
    </row>
    <row r="3756" spans="1:11" x14ac:dyDescent="0.3">
      <c r="A3756" s="2" t="s">
        <v>1363</v>
      </c>
      <c r="B3756" s="2" t="s">
        <v>1364</v>
      </c>
      <c r="C3756" s="2" t="s">
        <v>1014</v>
      </c>
      <c r="D3756" s="2" t="s">
        <v>1182</v>
      </c>
      <c r="E3756">
        <v>149</v>
      </c>
      <c r="F3756" s="2">
        <v>2000</v>
      </c>
      <c r="G3756" s="2" t="s">
        <v>1567</v>
      </c>
      <c r="H3756">
        <v>63.3384</v>
      </c>
      <c r="I3756" s="2" t="str">
        <f>IF(OR(Gender_Life_Expectency[[#This Row],[Year]]&lt;1990,Gender_Life_Expectency[[#This Row],[Year]]&gt;2021),"Invalid", "valid")</f>
        <v>valid</v>
      </c>
      <c r="J37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56" s="2" t="b">
        <f>ISTEXT(Gender_Life_Expectency[[#This Row],[Life Expectency]])</f>
        <v>0</v>
      </c>
    </row>
    <row r="3757" spans="1:11" x14ac:dyDescent="0.3">
      <c r="A3757" s="2" t="s">
        <v>1363</v>
      </c>
      <c r="B3757" s="2" t="s">
        <v>1364</v>
      </c>
      <c r="C3757" s="2" t="s">
        <v>1014</v>
      </c>
      <c r="D3757" s="2" t="s">
        <v>1182</v>
      </c>
      <c r="E3757">
        <v>149</v>
      </c>
      <c r="F3757" s="2">
        <v>2001</v>
      </c>
      <c r="G3757" s="2" t="s">
        <v>1567</v>
      </c>
      <c r="H3757">
        <v>63.747599999999998</v>
      </c>
      <c r="I3757" s="2" t="str">
        <f>IF(OR(Gender_Life_Expectency[[#This Row],[Year]]&lt;1990,Gender_Life_Expectency[[#This Row],[Year]]&gt;2021),"Invalid", "valid")</f>
        <v>valid</v>
      </c>
      <c r="J37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57" s="2" t="b">
        <f>ISTEXT(Gender_Life_Expectency[[#This Row],[Life Expectency]])</f>
        <v>0</v>
      </c>
    </row>
    <row r="3758" spans="1:11" x14ac:dyDescent="0.3">
      <c r="A3758" s="2" t="s">
        <v>1363</v>
      </c>
      <c r="B3758" s="2" t="s">
        <v>1364</v>
      </c>
      <c r="C3758" s="2" t="s">
        <v>1014</v>
      </c>
      <c r="D3758" s="2" t="s">
        <v>1182</v>
      </c>
      <c r="E3758">
        <v>149</v>
      </c>
      <c r="F3758" s="2">
        <v>2002</v>
      </c>
      <c r="G3758" s="2" t="s">
        <v>1567</v>
      </c>
      <c r="H3758">
        <v>63.9176</v>
      </c>
      <c r="I3758" s="2" t="str">
        <f>IF(OR(Gender_Life_Expectency[[#This Row],[Year]]&lt;1990,Gender_Life_Expectency[[#This Row],[Year]]&gt;2021),"Invalid", "valid")</f>
        <v>valid</v>
      </c>
      <c r="J37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58" s="2" t="b">
        <f>ISTEXT(Gender_Life_Expectency[[#This Row],[Life Expectency]])</f>
        <v>0</v>
      </c>
    </row>
    <row r="3759" spans="1:11" x14ac:dyDescent="0.3">
      <c r="A3759" s="2" t="s">
        <v>1363</v>
      </c>
      <c r="B3759" s="2" t="s">
        <v>1364</v>
      </c>
      <c r="C3759" s="2" t="s">
        <v>1014</v>
      </c>
      <c r="D3759" s="2" t="s">
        <v>1182</v>
      </c>
      <c r="E3759">
        <v>149</v>
      </c>
      <c r="F3759" s="2">
        <v>2003</v>
      </c>
      <c r="G3759" s="2" t="s">
        <v>1567</v>
      </c>
      <c r="H3759">
        <v>64.305700000000002</v>
      </c>
      <c r="I3759" s="2" t="str">
        <f>IF(OR(Gender_Life_Expectency[[#This Row],[Year]]&lt;1990,Gender_Life_Expectency[[#This Row],[Year]]&gt;2021),"Invalid", "valid")</f>
        <v>valid</v>
      </c>
      <c r="J37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59" s="2" t="b">
        <f>ISTEXT(Gender_Life_Expectency[[#This Row],[Life Expectency]])</f>
        <v>0</v>
      </c>
    </row>
    <row r="3760" spans="1:11" x14ac:dyDescent="0.3">
      <c r="A3760" s="2" t="s">
        <v>1363</v>
      </c>
      <c r="B3760" s="2" t="s">
        <v>1364</v>
      </c>
      <c r="C3760" s="2" t="s">
        <v>1014</v>
      </c>
      <c r="D3760" s="2" t="s">
        <v>1182</v>
      </c>
      <c r="E3760">
        <v>149</v>
      </c>
      <c r="F3760" s="2">
        <v>2004</v>
      </c>
      <c r="G3760" s="2" t="s">
        <v>1567</v>
      </c>
      <c r="H3760">
        <v>64.368200000000002</v>
      </c>
      <c r="I3760" s="2" t="str">
        <f>IF(OR(Gender_Life_Expectency[[#This Row],[Year]]&lt;1990,Gender_Life_Expectency[[#This Row],[Year]]&gt;2021),"Invalid", "valid")</f>
        <v>valid</v>
      </c>
      <c r="J37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60" s="2" t="b">
        <f>ISTEXT(Gender_Life_Expectency[[#This Row],[Life Expectency]])</f>
        <v>0</v>
      </c>
    </row>
    <row r="3761" spans="1:11" x14ac:dyDescent="0.3">
      <c r="A3761" s="2" t="s">
        <v>1363</v>
      </c>
      <c r="B3761" s="2" t="s">
        <v>1364</v>
      </c>
      <c r="C3761" s="2" t="s">
        <v>1014</v>
      </c>
      <c r="D3761" s="2" t="s">
        <v>1182</v>
      </c>
      <c r="E3761">
        <v>149</v>
      </c>
      <c r="F3761" s="2">
        <v>2005</v>
      </c>
      <c r="G3761" s="2" t="s">
        <v>1567</v>
      </c>
      <c r="H3761">
        <v>64.760800000000003</v>
      </c>
      <c r="I3761" s="2" t="str">
        <f>IF(OR(Gender_Life_Expectency[[#This Row],[Year]]&lt;1990,Gender_Life_Expectency[[#This Row],[Year]]&gt;2021),"Invalid", "valid")</f>
        <v>valid</v>
      </c>
      <c r="J37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61" s="2" t="b">
        <f>ISTEXT(Gender_Life_Expectency[[#This Row],[Life Expectency]])</f>
        <v>0</v>
      </c>
    </row>
    <row r="3762" spans="1:11" x14ac:dyDescent="0.3">
      <c r="A3762" s="2" t="s">
        <v>1363</v>
      </c>
      <c r="B3762" s="2" t="s">
        <v>1364</v>
      </c>
      <c r="C3762" s="2" t="s">
        <v>1014</v>
      </c>
      <c r="D3762" s="2" t="s">
        <v>1182</v>
      </c>
      <c r="E3762">
        <v>149</v>
      </c>
      <c r="F3762" s="2">
        <v>2006</v>
      </c>
      <c r="G3762" s="2" t="s">
        <v>1567</v>
      </c>
      <c r="H3762">
        <v>64.781199999999998</v>
      </c>
      <c r="I3762" s="2" t="str">
        <f>IF(OR(Gender_Life_Expectency[[#This Row],[Year]]&lt;1990,Gender_Life_Expectency[[#This Row],[Year]]&gt;2021),"Invalid", "valid")</f>
        <v>valid</v>
      </c>
      <c r="J37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62" s="2" t="b">
        <f>ISTEXT(Gender_Life_Expectency[[#This Row],[Life Expectency]])</f>
        <v>0</v>
      </c>
    </row>
    <row r="3763" spans="1:11" x14ac:dyDescent="0.3">
      <c r="A3763" s="2" t="s">
        <v>1363</v>
      </c>
      <c r="B3763" s="2" t="s">
        <v>1364</v>
      </c>
      <c r="C3763" s="2" t="s">
        <v>1014</v>
      </c>
      <c r="D3763" s="2" t="s">
        <v>1182</v>
      </c>
      <c r="E3763">
        <v>149</v>
      </c>
      <c r="F3763" s="2">
        <v>2007</v>
      </c>
      <c r="G3763" s="2" t="s">
        <v>1567</v>
      </c>
      <c r="H3763">
        <v>65.301000000000002</v>
      </c>
      <c r="I3763" s="2" t="str">
        <f>IF(OR(Gender_Life_Expectency[[#This Row],[Year]]&lt;1990,Gender_Life_Expectency[[#This Row],[Year]]&gt;2021),"Invalid", "valid")</f>
        <v>valid</v>
      </c>
      <c r="J37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63" s="2" t="b">
        <f>ISTEXT(Gender_Life_Expectency[[#This Row],[Life Expectency]])</f>
        <v>0</v>
      </c>
    </row>
    <row r="3764" spans="1:11" x14ac:dyDescent="0.3">
      <c r="A3764" s="2" t="s">
        <v>1363</v>
      </c>
      <c r="B3764" s="2" t="s">
        <v>1364</v>
      </c>
      <c r="C3764" s="2" t="s">
        <v>1014</v>
      </c>
      <c r="D3764" s="2" t="s">
        <v>1182</v>
      </c>
      <c r="E3764">
        <v>149</v>
      </c>
      <c r="F3764" s="2">
        <v>2008</v>
      </c>
      <c r="G3764" s="2" t="s">
        <v>1567</v>
      </c>
      <c r="H3764">
        <v>57.7866</v>
      </c>
      <c r="I3764" s="2" t="str">
        <f>IF(OR(Gender_Life_Expectency[[#This Row],[Year]]&lt;1990,Gender_Life_Expectency[[#This Row],[Year]]&gt;2021),"Invalid", "valid")</f>
        <v>valid</v>
      </c>
      <c r="J37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64" s="2" t="b">
        <f>ISTEXT(Gender_Life_Expectency[[#This Row],[Life Expectency]])</f>
        <v>0</v>
      </c>
    </row>
    <row r="3765" spans="1:11" x14ac:dyDescent="0.3">
      <c r="A3765" s="2" t="s">
        <v>1363</v>
      </c>
      <c r="B3765" s="2" t="s">
        <v>1364</v>
      </c>
      <c r="C3765" s="2" t="s">
        <v>1014</v>
      </c>
      <c r="D3765" s="2" t="s">
        <v>1182</v>
      </c>
      <c r="E3765">
        <v>149</v>
      </c>
      <c r="F3765" s="2">
        <v>2009</v>
      </c>
      <c r="G3765" s="2" t="s">
        <v>1567</v>
      </c>
      <c r="H3765">
        <v>66.117900000000006</v>
      </c>
      <c r="I3765" s="2" t="str">
        <f>IF(OR(Gender_Life_Expectency[[#This Row],[Year]]&lt;1990,Gender_Life_Expectency[[#This Row],[Year]]&gt;2021),"Invalid", "valid")</f>
        <v>valid</v>
      </c>
      <c r="J37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65" s="2" t="b">
        <f>ISTEXT(Gender_Life_Expectency[[#This Row],[Life Expectency]])</f>
        <v>0</v>
      </c>
    </row>
    <row r="3766" spans="1:11" x14ac:dyDescent="0.3">
      <c r="A3766" s="2" t="s">
        <v>1363</v>
      </c>
      <c r="B3766" s="2" t="s">
        <v>1364</v>
      </c>
      <c r="C3766" s="2" t="s">
        <v>1014</v>
      </c>
      <c r="D3766" s="2" t="s">
        <v>1182</v>
      </c>
      <c r="E3766">
        <v>149</v>
      </c>
      <c r="F3766" s="2">
        <v>2010</v>
      </c>
      <c r="G3766" s="2" t="s">
        <v>1567</v>
      </c>
      <c r="H3766">
        <v>66.215199999999996</v>
      </c>
      <c r="I3766" s="2" t="str">
        <f>IF(OR(Gender_Life_Expectency[[#This Row],[Year]]&lt;1990,Gender_Life_Expectency[[#This Row],[Year]]&gt;2021),"Invalid", "valid")</f>
        <v>valid</v>
      </c>
      <c r="J37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66" s="2" t="b">
        <f>ISTEXT(Gender_Life_Expectency[[#This Row],[Life Expectency]])</f>
        <v>0</v>
      </c>
    </row>
    <row r="3767" spans="1:11" x14ac:dyDescent="0.3">
      <c r="A3767" s="2" t="s">
        <v>1363</v>
      </c>
      <c r="B3767" s="2" t="s">
        <v>1364</v>
      </c>
      <c r="C3767" s="2" t="s">
        <v>1014</v>
      </c>
      <c r="D3767" s="2" t="s">
        <v>1182</v>
      </c>
      <c r="E3767">
        <v>149</v>
      </c>
      <c r="F3767" s="2">
        <v>2011</v>
      </c>
      <c r="G3767" s="2" t="s">
        <v>1567</v>
      </c>
      <c r="H3767">
        <v>66.963300000000004</v>
      </c>
      <c r="I3767" s="2" t="str">
        <f>IF(OR(Gender_Life_Expectency[[#This Row],[Year]]&lt;1990,Gender_Life_Expectency[[#This Row],[Year]]&gt;2021),"Invalid", "valid")</f>
        <v>valid</v>
      </c>
      <c r="J37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67" s="2" t="b">
        <f>ISTEXT(Gender_Life_Expectency[[#This Row],[Life Expectency]])</f>
        <v>0</v>
      </c>
    </row>
    <row r="3768" spans="1:11" x14ac:dyDescent="0.3">
      <c r="A3768" s="2" t="s">
        <v>1363</v>
      </c>
      <c r="B3768" s="2" t="s">
        <v>1364</v>
      </c>
      <c r="C3768" s="2" t="s">
        <v>1014</v>
      </c>
      <c r="D3768" s="2" t="s">
        <v>1182</v>
      </c>
      <c r="E3768">
        <v>149</v>
      </c>
      <c r="F3768" s="2">
        <v>2012</v>
      </c>
      <c r="G3768" s="2" t="s">
        <v>1567</v>
      </c>
      <c r="H3768">
        <v>67.182400000000001</v>
      </c>
      <c r="I3768" s="2" t="str">
        <f>IF(OR(Gender_Life_Expectency[[#This Row],[Year]]&lt;1990,Gender_Life_Expectency[[#This Row],[Year]]&gt;2021),"Invalid", "valid")</f>
        <v>valid</v>
      </c>
      <c r="J37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68" s="2" t="b">
        <f>ISTEXT(Gender_Life_Expectency[[#This Row],[Life Expectency]])</f>
        <v>0</v>
      </c>
    </row>
    <row r="3769" spans="1:11" x14ac:dyDescent="0.3">
      <c r="A3769" s="2" t="s">
        <v>1363</v>
      </c>
      <c r="B3769" s="2" t="s">
        <v>1364</v>
      </c>
      <c r="C3769" s="2" t="s">
        <v>1014</v>
      </c>
      <c r="D3769" s="2" t="s">
        <v>1182</v>
      </c>
      <c r="E3769">
        <v>149</v>
      </c>
      <c r="F3769" s="2">
        <v>2013</v>
      </c>
      <c r="G3769" s="2" t="s">
        <v>1567</v>
      </c>
      <c r="H3769">
        <v>67.873099999999994</v>
      </c>
      <c r="I3769" s="2" t="str">
        <f>IF(OR(Gender_Life_Expectency[[#This Row],[Year]]&lt;1990,Gender_Life_Expectency[[#This Row],[Year]]&gt;2021),"Invalid", "valid")</f>
        <v>valid</v>
      </c>
      <c r="J37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69" s="2" t="b">
        <f>ISTEXT(Gender_Life_Expectency[[#This Row],[Life Expectency]])</f>
        <v>0</v>
      </c>
    </row>
    <row r="3770" spans="1:11" x14ac:dyDescent="0.3">
      <c r="A3770" s="2" t="s">
        <v>1363</v>
      </c>
      <c r="B3770" s="2" t="s">
        <v>1364</v>
      </c>
      <c r="C3770" s="2" t="s">
        <v>1014</v>
      </c>
      <c r="D3770" s="2" t="s">
        <v>1182</v>
      </c>
      <c r="E3770">
        <v>149</v>
      </c>
      <c r="F3770" s="2">
        <v>2014</v>
      </c>
      <c r="G3770" s="2" t="s">
        <v>1567</v>
      </c>
      <c r="H3770">
        <v>68.168000000000006</v>
      </c>
      <c r="I3770" s="2" t="str">
        <f>IF(OR(Gender_Life_Expectency[[#This Row],[Year]]&lt;1990,Gender_Life_Expectency[[#This Row],[Year]]&gt;2021),"Invalid", "valid")</f>
        <v>valid</v>
      </c>
      <c r="J37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70" s="2" t="b">
        <f>ISTEXT(Gender_Life_Expectency[[#This Row],[Life Expectency]])</f>
        <v>0</v>
      </c>
    </row>
    <row r="3771" spans="1:11" x14ac:dyDescent="0.3">
      <c r="A3771" s="2" t="s">
        <v>1363</v>
      </c>
      <c r="B3771" s="2" t="s">
        <v>1364</v>
      </c>
      <c r="C3771" s="2" t="s">
        <v>1014</v>
      </c>
      <c r="D3771" s="2" t="s">
        <v>1182</v>
      </c>
      <c r="E3771">
        <v>149</v>
      </c>
      <c r="F3771" s="2">
        <v>2015</v>
      </c>
      <c r="G3771" s="2" t="s">
        <v>1567</v>
      </c>
      <c r="H3771">
        <v>68.744299999999996</v>
      </c>
      <c r="I3771" s="2" t="str">
        <f>IF(OR(Gender_Life_Expectency[[#This Row],[Year]]&lt;1990,Gender_Life_Expectency[[#This Row],[Year]]&gt;2021),"Invalid", "valid")</f>
        <v>valid</v>
      </c>
      <c r="J37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71" s="2" t="b">
        <f>ISTEXT(Gender_Life_Expectency[[#This Row],[Life Expectency]])</f>
        <v>0</v>
      </c>
    </row>
    <row r="3772" spans="1:11" x14ac:dyDescent="0.3">
      <c r="A3772" s="2" t="s">
        <v>1363</v>
      </c>
      <c r="B3772" s="2" t="s">
        <v>1364</v>
      </c>
      <c r="C3772" s="2" t="s">
        <v>1014</v>
      </c>
      <c r="D3772" s="2" t="s">
        <v>1182</v>
      </c>
      <c r="E3772">
        <v>149</v>
      </c>
      <c r="F3772" s="2">
        <v>2016</v>
      </c>
      <c r="G3772" s="2" t="s">
        <v>1567</v>
      </c>
      <c r="H3772">
        <v>68.838499999999996</v>
      </c>
      <c r="I3772" s="2" t="str">
        <f>IF(OR(Gender_Life_Expectency[[#This Row],[Year]]&lt;1990,Gender_Life_Expectency[[#This Row],[Year]]&gt;2021),"Invalid", "valid")</f>
        <v>valid</v>
      </c>
      <c r="J37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72" s="2" t="b">
        <f>ISTEXT(Gender_Life_Expectency[[#This Row],[Life Expectency]])</f>
        <v>0</v>
      </c>
    </row>
    <row r="3773" spans="1:11" x14ac:dyDescent="0.3">
      <c r="A3773" s="2" t="s">
        <v>1363</v>
      </c>
      <c r="B3773" s="2" t="s">
        <v>1364</v>
      </c>
      <c r="C3773" s="2" t="s">
        <v>1014</v>
      </c>
      <c r="D3773" s="2" t="s">
        <v>1182</v>
      </c>
      <c r="E3773">
        <v>149</v>
      </c>
      <c r="F3773" s="2">
        <v>2017</v>
      </c>
      <c r="G3773" s="2" t="s">
        <v>1567</v>
      </c>
      <c r="H3773">
        <v>68.9953</v>
      </c>
      <c r="I3773" s="2" t="str">
        <f>IF(OR(Gender_Life_Expectency[[#This Row],[Year]]&lt;1990,Gender_Life_Expectency[[#This Row],[Year]]&gt;2021),"Invalid", "valid")</f>
        <v>valid</v>
      </c>
      <c r="J37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73" s="2" t="b">
        <f>ISTEXT(Gender_Life_Expectency[[#This Row],[Life Expectency]])</f>
        <v>0</v>
      </c>
    </row>
    <row r="3774" spans="1:11" x14ac:dyDescent="0.3">
      <c r="A3774" s="2" t="s">
        <v>1363</v>
      </c>
      <c r="B3774" s="2" t="s">
        <v>1364</v>
      </c>
      <c r="C3774" s="2" t="s">
        <v>1014</v>
      </c>
      <c r="D3774" s="2" t="s">
        <v>1182</v>
      </c>
      <c r="E3774">
        <v>149</v>
      </c>
      <c r="F3774" s="2">
        <v>2018</v>
      </c>
      <c r="G3774" s="2" t="s">
        <v>1567</v>
      </c>
      <c r="H3774">
        <v>69.676400000000001</v>
      </c>
      <c r="I3774" s="2" t="str">
        <f>IF(OR(Gender_Life_Expectency[[#This Row],[Year]]&lt;1990,Gender_Life_Expectency[[#This Row],[Year]]&gt;2021),"Invalid", "valid")</f>
        <v>valid</v>
      </c>
      <c r="J37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74" s="2" t="b">
        <f>ISTEXT(Gender_Life_Expectency[[#This Row],[Life Expectency]])</f>
        <v>0</v>
      </c>
    </row>
    <row r="3775" spans="1:11" x14ac:dyDescent="0.3">
      <c r="A3775" s="2" t="s">
        <v>1363</v>
      </c>
      <c r="B3775" s="2" t="s">
        <v>1364</v>
      </c>
      <c r="C3775" s="2" t="s">
        <v>1014</v>
      </c>
      <c r="D3775" s="2" t="s">
        <v>1182</v>
      </c>
      <c r="E3775">
        <v>149</v>
      </c>
      <c r="F3775" s="2">
        <v>2019</v>
      </c>
      <c r="G3775" s="2" t="s">
        <v>1567</v>
      </c>
      <c r="H3775">
        <v>69.798500000000004</v>
      </c>
      <c r="I3775" s="2" t="str">
        <f>IF(OR(Gender_Life_Expectency[[#This Row],[Year]]&lt;1990,Gender_Life_Expectency[[#This Row],[Year]]&gt;2021),"Invalid", "valid")</f>
        <v>valid</v>
      </c>
      <c r="J37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75" s="2" t="b">
        <f>ISTEXT(Gender_Life_Expectency[[#This Row],[Life Expectency]])</f>
        <v>0</v>
      </c>
    </row>
    <row r="3776" spans="1:11" x14ac:dyDescent="0.3">
      <c r="A3776" s="2" t="s">
        <v>1363</v>
      </c>
      <c r="B3776" s="2" t="s">
        <v>1364</v>
      </c>
      <c r="C3776" s="2" t="s">
        <v>1014</v>
      </c>
      <c r="D3776" s="2" t="s">
        <v>1182</v>
      </c>
      <c r="E3776">
        <v>149</v>
      </c>
      <c r="F3776" s="2">
        <v>2020</v>
      </c>
      <c r="G3776" s="2" t="s">
        <v>1567</v>
      </c>
      <c r="H3776">
        <v>69.959000000000003</v>
      </c>
      <c r="I3776" s="2" t="str">
        <f>IF(OR(Gender_Life_Expectency[[#This Row],[Year]]&lt;1990,Gender_Life_Expectency[[#This Row],[Year]]&gt;2021),"Invalid", "valid")</f>
        <v>valid</v>
      </c>
      <c r="J37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76" s="2" t="b">
        <f>ISTEXT(Gender_Life_Expectency[[#This Row],[Life Expectency]])</f>
        <v>0</v>
      </c>
    </row>
    <row r="3777" spans="1:11" x14ac:dyDescent="0.3">
      <c r="A3777" s="2" t="s">
        <v>1363</v>
      </c>
      <c r="B3777" s="2" t="s">
        <v>1364</v>
      </c>
      <c r="C3777" s="2" t="s">
        <v>1014</v>
      </c>
      <c r="D3777" s="2" t="s">
        <v>1182</v>
      </c>
      <c r="E3777">
        <v>149</v>
      </c>
      <c r="F3777" s="2">
        <v>2021</v>
      </c>
      <c r="G3777" s="2" t="s">
        <v>1567</v>
      </c>
      <c r="H3777">
        <v>69.000900000000001</v>
      </c>
      <c r="I3777" s="2" t="str">
        <f>IF(OR(Gender_Life_Expectency[[#This Row],[Year]]&lt;1990,Gender_Life_Expectency[[#This Row],[Year]]&gt;2021),"Invalid", "valid")</f>
        <v>valid</v>
      </c>
      <c r="J37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77" s="2" t="b">
        <f>ISTEXT(Gender_Life_Expectency[[#This Row],[Life Expectency]])</f>
        <v>0</v>
      </c>
    </row>
    <row r="3778" spans="1:11" x14ac:dyDescent="0.3">
      <c r="A3778" s="2" t="s">
        <v>1365</v>
      </c>
      <c r="B3778" s="2" t="s">
        <v>1366</v>
      </c>
      <c r="C3778" s="2" t="s">
        <v>1022</v>
      </c>
      <c r="D3778" s="2" t="s">
        <v>1019</v>
      </c>
      <c r="E3778">
        <v>49</v>
      </c>
      <c r="F3778" s="2">
        <v>1990</v>
      </c>
      <c r="G3778" s="2" t="s">
        <v>1567</v>
      </c>
      <c r="H3778">
        <v>80.821600000000004</v>
      </c>
      <c r="I3778" s="2" t="str">
        <f>IF(OR(Gender_Life_Expectency[[#This Row],[Year]]&lt;1990,Gender_Life_Expectency[[#This Row],[Year]]&gt;2021),"Invalid", "valid")</f>
        <v>valid</v>
      </c>
      <c r="J37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78" s="2" t="b">
        <f>ISTEXT(Gender_Life_Expectency[[#This Row],[Life Expectency]])</f>
        <v>0</v>
      </c>
    </row>
    <row r="3779" spans="1:11" x14ac:dyDescent="0.3">
      <c r="A3779" s="2" t="s">
        <v>1365</v>
      </c>
      <c r="B3779" s="2" t="s">
        <v>1366</v>
      </c>
      <c r="C3779" s="2" t="s">
        <v>1022</v>
      </c>
      <c r="D3779" s="2" t="s">
        <v>1019</v>
      </c>
      <c r="E3779">
        <v>49</v>
      </c>
      <c r="F3779" s="2">
        <v>1991</v>
      </c>
      <c r="G3779" s="2" t="s">
        <v>1567</v>
      </c>
      <c r="H3779">
        <v>81.515699999999995</v>
      </c>
      <c r="I3779" s="2" t="str">
        <f>IF(OR(Gender_Life_Expectency[[#This Row],[Year]]&lt;1990,Gender_Life_Expectency[[#This Row],[Year]]&gt;2021),"Invalid", "valid")</f>
        <v>valid</v>
      </c>
      <c r="J37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79" s="2" t="b">
        <f>ISTEXT(Gender_Life_Expectency[[#This Row],[Life Expectency]])</f>
        <v>0</v>
      </c>
    </row>
    <row r="3780" spans="1:11" x14ac:dyDescent="0.3">
      <c r="A3780" s="2" t="s">
        <v>1365</v>
      </c>
      <c r="B3780" s="2" t="s">
        <v>1366</v>
      </c>
      <c r="C3780" s="2" t="s">
        <v>1022</v>
      </c>
      <c r="D3780" s="2" t="s">
        <v>1019</v>
      </c>
      <c r="E3780">
        <v>49</v>
      </c>
      <c r="F3780" s="2">
        <v>1992</v>
      </c>
      <c r="G3780" s="2" t="s">
        <v>1567</v>
      </c>
      <c r="H3780">
        <v>79.305700000000002</v>
      </c>
      <c r="I3780" s="2" t="str">
        <f>IF(OR(Gender_Life_Expectency[[#This Row],[Year]]&lt;1990,Gender_Life_Expectency[[#This Row],[Year]]&gt;2021),"Invalid", "valid")</f>
        <v>valid</v>
      </c>
      <c r="J37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80" s="2" t="b">
        <f>ISTEXT(Gender_Life_Expectency[[#This Row],[Life Expectency]])</f>
        <v>0</v>
      </c>
    </row>
    <row r="3781" spans="1:11" x14ac:dyDescent="0.3">
      <c r="A3781" s="2" t="s">
        <v>1365</v>
      </c>
      <c r="B3781" s="2" t="s">
        <v>1366</v>
      </c>
      <c r="C3781" s="2" t="s">
        <v>1022</v>
      </c>
      <c r="D3781" s="2" t="s">
        <v>1019</v>
      </c>
      <c r="E3781">
        <v>49</v>
      </c>
      <c r="F3781" s="2">
        <v>1993</v>
      </c>
      <c r="G3781" s="2" t="s">
        <v>1567</v>
      </c>
      <c r="H3781">
        <v>79.409300000000002</v>
      </c>
      <c r="I3781" s="2" t="str">
        <f>IF(OR(Gender_Life_Expectency[[#This Row],[Year]]&lt;1990,Gender_Life_Expectency[[#This Row],[Year]]&gt;2021),"Invalid", "valid")</f>
        <v>valid</v>
      </c>
      <c r="J37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81" s="2" t="b">
        <f>ISTEXT(Gender_Life_Expectency[[#This Row],[Life Expectency]])</f>
        <v>0</v>
      </c>
    </row>
    <row r="3782" spans="1:11" x14ac:dyDescent="0.3">
      <c r="A3782" s="2" t="s">
        <v>1365</v>
      </c>
      <c r="B3782" s="2" t="s">
        <v>1366</v>
      </c>
      <c r="C3782" s="2" t="s">
        <v>1022</v>
      </c>
      <c r="D3782" s="2" t="s">
        <v>1019</v>
      </c>
      <c r="E3782">
        <v>49</v>
      </c>
      <c r="F3782" s="2">
        <v>1994</v>
      </c>
      <c r="G3782" s="2" t="s">
        <v>1567</v>
      </c>
      <c r="H3782">
        <v>76.456699999999998</v>
      </c>
      <c r="I3782" s="2" t="str">
        <f>IF(OR(Gender_Life_Expectency[[#This Row],[Year]]&lt;1990,Gender_Life_Expectency[[#This Row],[Year]]&gt;2021),"Invalid", "valid")</f>
        <v>valid</v>
      </c>
      <c r="J37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82" s="2" t="b">
        <f>ISTEXT(Gender_Life_Expectency[[#This Row],[Life Expectency]])</f>
        <v>0</v>
      </c>
    </row>
    <row r="3783" spans="1:11" x14ac:dyDescent="0.3">
      <c r="A3783" s="2" t="s">
        <v>1365</v>
      </c>
      <c r="B3783" s="2" t="s">
        <v>1366</v>
      </c>
      <c r="C3783" s="2" t="s">
        <v>1022</v>
      </c>
      <c r="D3783" s="2" t="s">
        <v>1019</v>
      </c>
      <c r="E3783">
        <v>49</v>
      </c>
      <c r="F3783" s="2">
        <v>1995</v>
      </c>
      <c r="G3783" s="2" t="s">
        <v>1567</v>
      </c>
      <c r="H3783">
        <v>78.225200000000001</v>
      </c>
      <c r="I3783" s="2" t="str">
        <f>IF(OR(Gender_Life_Expectency[[#This Row],[Year]]&lt;1990,Gender_Life_Expectency[[#This Row],[Year]]&gt;2021),"Invalid", "valid")</f>
        <v>valid</v>
      </c>
      <c r="J37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83" s="2" t="b">
        <f>ISTEXT(Gender_Life_Expectency[[#This Row],[Life Expectency]])</f>
        <v>0</v>
      </c>
    </row>
    <row r="3784" spans="1:11" x14ac:dyDescent="0.3">
      <c r="A3784" s="2" t="s">
        <v>1365</v>
      </c>
      <c r="B3784" s="2" t="s">
        <v>1366</v>
      </c>
      <c r="C3784" s="2" t="s">
        <v>1022</v>
      </c>
      <c r="D3784" s="2" t="s">
        <v>1019</v>
      </c>
      <c r="E3784">
        <v>49</v>
      </c>
      <c r="F3784" s="2">
        <v>1996</v>
      </c>
      <c r="G3784" s="2" t="s">
        <v>1567</v>
      </c>
      <c r="H3784">
        <v>77.031700000000001</v>
      </c>
      <c r="I3784" s="2" t="str">
        <f>IF(OR(Gender_Life_Expectency[[#This Row],[Year]]&lt;1990,Gender_Life_Expectency[[#This Row],[Year]]&gt;2021),"Invalid", "valid")</f>
        <v>valid</v>
      </c>
      <c r="J37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84" s="2" t="b">
        <f>ISTEXT(Gender_Life_Expectency[[#This Row],[Life Expectency]])</f>
        <v>0</v>
      </c>
    </row>
    <row r="3785" spans="1:11" x14ac:dyDescent="0.3">
      <c r="A3785" s="2" t="s">
        <v>1365</v>
      </c>
      <c r="B3785" s="2" t="s">
        <v>1366</v>
      </c>
      <c r="C3785" s="2" t="s">
        <v>1022</v>
      </c>
      <c r="D3785" s="2" t="s">
        <v>1019</v>
      </c>
      <c r="E3785">
        <v>49</v>
      </c>
      <c r="F3785" s="2">
        <v>1997</v>
      </c>
      <c r="G3785" s="2" t="s">
        <v>1567</v>
      </c>
      <c r="H3785">
        <v>77.361400000000003</v>
      </c>
      <c r="I3785" s="2" t="str">
        <f>IF(OR(Gender_Life_Expectency[[#This Row],[Year]]&lt;1990,Gender_Life_Expectency[[#This Row],[Year]]&gt;2021),"Invalid", "valid")</f>
        <v>valid</v>
      </c>
      <c r="J37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85" s="2" t="b">
        <f>ISTEXT(Gender_Life_Expectency[[#This Row],[Life Expectency]])</f>
        <v>0</v>
      </c>
    </row>
    <row r="3786" spans="1:11" x14ac:dyDescent="0.3">
      <c r="A3786" s="2" t="s">
        <v>1365</v>
      </c>
      <c r="B3786" s="2" t="s">
        <v>1366</v>
      </c>
      <c r="C3786" s="2" t="s">
        <v>1022</v>
      </c>
      <c r="D3786" s="2" t="s">
        <v>1019</v>
      </c>
      <c r="E3786">
        <v>49</v>
      </c>
      <c r="F3786" s="2">
        <v>1998</v>
      </c>
      <c r="G3786" s="2" t="s">
        <v>1567</v>
      </c>
      <c r="H3786">
        <v>77.463499999999996</v>
      </c>
      <c r="I3786" s="2" t="str">
        <f>IF(OR(Gender_Life_Expectency[[#This Row],[Year]]&lt;1990,Gender_Life_Expectency[[#This Row],[Year]]&gt;2021),"Invalid", "valid")</f>
        <v>valid</v>
      </c>
      <c r="J37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86" s="2" t="b">
        <f>ISTEXT(Gender_Life_Expectency[[#This Row],[Life Expectency]])</f>
        <v>0</v>
      </c>
    </row>
    <row r="3787" spans="1:11" x14ac:dyDescent="0.3">
      <c r="A3787" s="2" t="s">
        <v>1365</v>
      </c>
      <c r="B3787" s="2" t="s">
        <v>1366</v>
      </c>
      <c r="C3787" s="2" t="s">
        <v>1022</v>
      </c>
      <c r="D3787" s="2" t="s">
        <v>1019</v>
      </c>
      <c r="E3787">
        <v>49</v>
      </c>
      <c r="F3787" s="2">
        <v>1999</v>
      </c>
      <c r="G3787" s="2" t="s">
        <v>1567</v>
      </c>
      <c r="H3787">
        <v>75.969300000000004</v>
      </c>
      <c r="I3787" s="2" t="str">
        <f>IF(OR(Gender_Life_Expectency[[#This Row],[Year]]&lt;1990,Gender_Life_Expectency[[#This Row],[Year]]&gt;2021),"Invalid", "valid")</f>
        <v>valid</v>
      </c>
      <c r="J37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87" s="2" t="b">
        <f>ISTEXT(Gender_Life_Expectency[[#This Row],[Life Expectency]])</f>
        <v>0</v>
      </c>
    </row>
    <row r="3788" spans="1:11" x14ac:dyDescent="0.3">
      <c r="A3788" s="2" t="s">
        <v>1365</v>
      </c>
      <c r="B3788" s="2" t="s">
        <v>1366</v>
      </c>
      <c r="C3788" s="2" t="s">
        <v>1022</v>
      </c>
      <c r="D3788" s="2" t="s">
        <v>1019</v>
      </c>
      <c r="E3788">
        <v>49</v>
      </c>
      <c r="F3788" s="2">
        <v>2000</v>
      </c>
      <c r="G3788" s="2" t="s">
        <v>1567</v>
      </c>
      <c r="H3788">
        <v>76.717200000000005</v>
      </c>
      <c r="I3788" s="2" t="str">
        <f>IF(OR(Gender_Life_Expectency[[#This Row],[Year]]&lt;1990,Gender_Life_Expectency[[#This Row],[Year]]&gt;2021),"Invalid", "valid")</f>
        <v>valid</v>
      </c>
      <c r="J37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88" s="2" t="b">
        <f>ISTEXT(Gender_Life_Expectency[[#This Row],[Life Expectency]])</f>
        <v>0</v>
      </c>
    </row>
    <row r="3789" spans="1:11" x14ac:dyDescent="0.3">
      <c r="A3789" s="2" t="s">
        <v>1365</v>
      </c>
      <c r="B3789" s="2" t="s">
        <v>1366</v>
      </c>
      <c r="C3789" s="2" t="s">
        <v>1022</v>
      </c>
      <c r="D3789" s="2" t="s">
        <v>1019</v>
      </c>
      <c r="E3789">
        <v>49</v>
      </c>
      <c r="F3789" s="2">
        <v>2001</v>
      </c>
      <c r="G3789" s="2" t="s">
        <v>1567</v>
      </c>
      <c r="H3789">
        <v>77.012600000000006</v>
      </c>
      <c r="I3789" s="2" t="str">
        <f>IF(OR(Gender_Life_Expectency[[#This Row],[Year]]&lt;1990,Gender_Life_Expectency[[#This Row],[Year]]&gt;2021),"Invalid", "valid")</f>
        <v>valid</v>
      </c>
      <c r="J37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89" s="2" t="b">
        <f>ISTEXT(Gender_Life_Expectency[[#This Row],[Life Expectency]])</f>
        <v>0</v>
      </c>
    </row>
    <row r="3790" spans="1:11" x14ac:dyDescent="0.3">
      <c r="A3790" s="2" t="s">
        <v>1365</v>
      </c>
      <c r="B3790" s="2" t="s">
        <v>1366</v>
      </c>
      <c r="C3790" s="2" t="s">
        <v>1022</v>
      </c>
      <c r="D3790" s="2" t="s">
        <v>1019</v>
      </c>
      <c r="E3790">
        <v>49</v>
      </c>
      <c r="F3790" s="2">
        <v>2002</v>
      </c>
      <c r="G3790" s="2" t="s">
        <v>1567</v>
      </c>
      <c r="H3790">
        <v>77.056600000000003</v>
      </c>
      <c r="I3790" s="2" t="str">
        <f>IF(OR(Gender_Life_Expectency[[#This Row],[Year]]&lt;1990,Gender_Life_Expectency[[#This Row],[Year]]&gt;2021),"Invalid", "valid")</f>
        <v>valid</v>
      </c>
      <c r="J37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90" s="2" t="b">
        <f>ISTEXT(Gender_Life_Expectency[[#This Row],[Life Expectency]])</f>
        <v>0</v>
      </c>
    </row>
    <row r="3791" spans="1:11" x14ac:dyDescent="0.3">
      <c r="A3791" s="2" t="s">
        <v>1365</v>
      </c>
      <c r="B3791" s="2" t="s">
        <v>1366</v>
      </c>
      <c r="C3791" s="2" t="s">
        <v>1022</v>
      </c>
      <c r="D3791" s="2" t="s">
        <v>1019</v>
      </c>
      <c r="E3791">
        <v>49</v>
      </c>
      <c r="F3791" s="2">
        <v>2003</v>
      </c>
      <c r="G3791" s="2" t="s">
        <v>1567</v>
      </c>
      <c r="H3791">
        <v>76.841300000000004</v>
      </c>
      <c r="I3791" s="2" t="str">
        <f>IF(OR(Gender_Life_Expectency[[#This Row],[Year]]&lt;1990,Gender_Life_Expectency[[#This Row],[Year]]&gt;2021),"Invalid", "valid")</f>
        <v>valid</v>
      </c>
      <c r="J37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91" s="2" t="b">
        <f>ISTEXT(Gender_Life_Expectency[[#This Row],[Life Expectency]])</f>
        <v>0</v>
      </c>
    </row>
    <row r="3792" spans="1:11" x14ac:dyDescent="0.3">
      <c r="A3792" s="2" t="s">
        <v>1365</v>
      </c>
      <c r="B3792" s="2" t="s">
        <v>1366</v>
      </c>
      <c r="C3792" s="2" t="s">
        <v>1022</v>
      </c>
      <c r="D3792" s="2" t="s">
        <v>1019</v>
      </c>
      <c r="E3792">
        <v>49</v>
      </c>
      <c r="F3792" s="2">
        <v>2004</v>
      </c>
      <c r="G3792" s="2" t="s">
        <v>1567</v>
      </c>
      <c r="H3792">
        <v>77.799800000000005</v>
      </c>
      <c r="I3792" s="2" t="str">
        <f>IF(OR(Gender_Life_Expectency[[#This Row],[Year]]&lt;1990,Gender_Life_Expectency[[#This Row],[Year]]&gt;2021),"Invalid", "valid")</f>
        <v>valid</v>
      </c>
      <c r="J37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92" s="2" t="b">
        <f>ISTEXT(Gender_Life_Expectency[[#This Row],[Life Expectency]])</f>
        <v>0</v>
      </c>
    </row>
    <row r="3793" spans="1:11" x14ac:dyDescent="0.3">
      <c r="A3793" s="2" t="s">
        <v>1365</v>
      </c>
      <c r="B3793" s="2" t="s">
        <v>1366</v>
      </c>
      <c r="C3793" s="2" t="s">
        <v>1022</v>
      </c>
      <c r="D3793" s="2" t="s">
        <v>1019</v>
      </c>
      <c r="E3793">
        <v>49</v>
      </c>
      <c r="F3793" s="2">
        <v>2005</v>
      </c>
      <c r="G3793" s="2" t="s">
        <v>1567</v>
      </c>
      <c r="H3793">
        <v>77.165199999999999</v>
      </c>
      <c r="I3793" s="2" t="str">
        <f>IF(OR(Gender_Life_Expectency[[#This Row],[Year]]&lt;1990,Gender_Life_Expectency[[#This Row],[Year]]&gt;2021),"Invalid", "valid")</f>
        <v>valid</v>
      </c>
      <c r="J37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93" s="2" t="b">
        <f>ISTEXT(Gender_Life_Expectency[[#This Row],[Life Expectency]])</f>
        <v>0</v>
      </c>
    </row>
    <row r="3794" spans="1:11" x14ac:dyDescent="0.3">
      <c r="A3794" s="2" t="s">
        <v>1365</v>
      </c>
      <c r="B3794" s="2" t="s">
        <v>1366</v>
      </c>
      <c r="C3794" s="2" t="s">
        <v>1022</v>
      </c>
      <c r="D3794" s="2" t="s">
        <v>1019</v>
      </c>
      <c r="E3794">
        <v>49</v>
      </c>
      <c r="F3794" s="2">
        <v>2006</v>
      </c>
      <c r="G3794" s="2" t="s">
        <v>1567</v>
      </c>
      <c r="H3794">
        <v>76.617500000000007</v>
      </c>
      <c r="I3794" s="2" t="str">
        <f>IF(OR(Gender_Life_Expectency[[#This Row],[Year]]&lt;1990,Gender_Life_Expectency[[#This Row],[Year]]&gt;2021),"Invalid", "valid")</f>
        <v>valid</v>
      </c>
      <c r="J37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94" s="2" t="b">
        <f>ISTEXT(Gender_Life_Expectency[[#This Row],[Life Expectency]])</f>
        <v>0</v>
      </c>
    </row>
    <row r="3795" spans="1:11" x14ac:dyDescent="0.3">
      <c r="A3795" s="2" t="s">
        <v>1365</v>
      </c>
      <c r="B3795" s="2" t="s">
        <v>1366</v>
      </c>
      <c r="C3795" s="2" t="s">
        <v>1022</v>
      </c>
      <c r="D3795" s="2" t="s">
        <v>1019</v>
      </c>
      <c r="E3795">
        <v>49</v>
      </c>
      <c r="F3795" s="2">
        <v>2007</v>
      </c>
      <c r="G3795" s="2" t="s">
        <v>1567</v>
      </c>
      <c r="H3795">
        <v>77.088099999999997</v>
      </c>
      <c r="I3795" s="2" t="str">
        <f>IF(OR(Gender_Life_Expectency[[#This Row],[Year]]&lt;1990,Gender_Life_Expectency[[#This Row],[Year]]&gt;2021),"Invalid", "valid")</f>
        <v>valid</v>
      </c>
      <c r="J37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95" s="2" t="b">
        <f>ISTEXT(Gender_Life_Expectency[[#This Row],[Life Expectency]])</f>
        <v>0</v>
      </c>
    </row>
    <row r="3796" spans="1:11" x14ac:dyDescent="0.3">
      <c r="A3796" s="2" t="s">
        <v>1365</v>
      </c>
      <c r="B3796" s="2" t="s">
        <v>1366</v>
      </c>
      <c r="C3796" s="2" t="s">
        <v>1022</v>
      </c>
      <c r="D3796" s="2" t="s">
        <v>1019</v>
      </c>
      <c r="E3796">
        <v>49</v>
      </c>
      <c r="F3796" s="2">
        <v>2008</v>
      </c>
      <c r="G3796" s="2" t="s">
        <v>1567</v>
      </c>
      <c r="H3796">
        <v>78.169399999999996</v>
      </c>
      <c r="I3796" s="2" t="str">
        <f>IF(OR(Gender_Life_Expectency[[#This Row],[Year]]&lt;1990,Gender_Life_Expectency[[#This Row],[Year]]&gt;2021),"Invalid", "valid")</f>
        <v>valid</v>
      </c>
      <c r="J37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96" s="2" t="b">
        <f>ISTEXT(Gender_Life_Expectency[[#This Row],[Life Expectency]])</f>
        <v>0</v>
      </c>
    </row>
    <row r="3797" spans="1:11" x14ac:dyDescent="0.3">
      <c r="A3797" s="2" t="s">
        <v>1365</v>
      </c>
      <c r="B3797" s="2" t="s">
        <v>1366</v>
      </c>
      <c r="C3797" s="2" t="s">
        <v>1022</v>
      </c>
      <c r="D3797" s="2" t="s">
        <v>1019</v>
      </c>
      <c r="E3797">
        <v>49</v>
      </c>
      <c r="F3797" s="2">
        <v>2009</v>
      </c>
      <c r="G3797" s="2" t="s">
        <v>1567</v>
      </c>
      <c r="H3797">
        <v>77.840299999999999</v>
      </c>
      <c r="I3797" s="2" t="str">
        <f>IF(OR(Gender_Life_Expectency[[#This Row],[Year]]&lt;1990,Gender_Life_Expectency[[#This Row],[Year]]&gt;2021),"Invalid", "valid")</f>
        <v>valid</v>
      </c>
      <c r="J37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97" s="2" t="b">
        <f>ISTEXT(Gender_Life_Expectency[[#This Row],[Life Expectency]])</f>
        <v>0</v>
      </c>
    </row>
    <row r="3798" spans="1:11" x14ac:dyDescent="0.3">
      <c r="A3798" s="2" t="s">
        <v>1365</v>
      </c>
      <c r="B3798" s="2" t="s">
        <v>1366</v>
      </c>
      <c r="C3798" s="2" t="s">
        <v>1022</v>
      </c>
      <c r="D3798" s="2" t="s">
        <v>1019</v>
      </c>
      <c r="E3798">
        <v>49</v>
      </c>
      <c r="F3798" s="2">
        <v>2010</v>
      </c>
      <c r="G3798" s="2" t="s">
        <v>1567</v>
      </c>
      <c r="H3798">
        <v>78.862200000000001</v>
      </c>
      <c r="I3798" s="2" t="str">
        <f>IF(OR(Gender_Life_Expectency[[#This Row],[Year]]&lt;1990,Gender_Life_Expectency[[#This Row],[Year]]&gt;2021),"Invalid", "valid")</f>
        <v>valid</v>
      </c>
      <c r="J37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98" s="2" t="b">
        <f>ISTEXT(Gender_Life_Expectency[[#This Row],[Life Expectency]])</f>
        <v>0</v>
      </c>
    </row>
    <row r="3799" spans="1:11" x14ac:dyDescent="0.3">
      <c r="A3799" s="2" t="s">
        <v>1365</v>
      </c>
      <c r="B3799" s="2" t="s">
        <v>1366</v>
      </c>
      <c r="C3799" s="2" t="s">
        <v>1022</v>
      </c>
      <c r="D3799" s="2" t="s">
        <v>1019</v>
      </c>
      <c r="E3799">
        <v>49</v>
      </c>
      <c r="F3799" s="2">
        <v>2011</v>
      </c>
      <c r="G3799" s="2" t="s">
        <v>1567</v>
      </c>
      <c r="H3799">
        <v>79.057599999999994</v>
      </c>
      <c r="I3799" s="2" t="str">
        <f>IF(OR(Gender_Life_Expectency[[#This Row],[Year]]&lt;1990,Gender_Life_Expectency[[#This Row],[Year]]&gt;2021),"Invalid", "valid")</f>
        <v>valid</v>
      </c>
      <c r="J37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99" s="2" t="b">
        <f>ISTEXT(Gender_Life_Expectency[[#This Row],[Life Expectency]])</f>
        <v>0</v>
      </c>
    </row>
    <row r="3800" spans="1:11" x14ac:dyDescent="0.3">
      <c r="A3800" s="2" t="s">
        <v>1365</v>
      </c>
      <c r="B3800" s="2" t="s">
        <v>1366</v>
      </c>
      <c r="C3800" s="2" t="s">
        <v>1022</v>
      </c>
      <c r="D3800" s="2" t="s">
        <v>1019</v>
      </c>
      <c r="E3800">
        <v>49</v>
      </c>
      <c r="F3800" s="2">
        <v>2012</v>
      </c>
      <c r="G3800" s="2" t="s">
        <v>1567</v>
      </c>
      <c r="H3800">
        <v>78.538799999999995</v>
      </c>
      <c r="I3800" s="2" t="str">
        <f>IF(OR(Gender_Life_Expectency[[#This Row],[Year]]&lt;1990,Gender_Life_Expectency[[#This Row],[Year]]&gt;2021),"Invalid", "valid")</f>
        <v>valid</v>
      </c>
      <c r="J38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00" s="2" t="b">
        <f>ISTEXT(Gender_Life_Expectency[[#This Row],[Life Expectency]])</f>
        <v>0</v>
      </c>
    </row>
    <row r="3801" spans="1:11" x14ac:dyDescent="0.3">
      <c r="A3801" s="2" t="s">
        <v>1365</v>
      </c>
      <c r="B3801" s="2" t="s">
        <v>1366</v>
      </c>
      <c r="C3801" s="2" t="s">
        <v>1022</v>
      </c>
      <c r="D3801" s="2" t="s">
        <v>1019</v>
      </c>
      <c r="E3801">
        <v>49</v>
      </c>
      <c r="F3801" s="2">
        <v>2013</v>
      </c>
      <c r="G3801" s="2" t="s">
        <v>1567</v>
      </c>
      <c r="H3801">
        <v>79.418499999999995</v>
      </c>
      <c r="I3801" s="2" t="str">
        <f>IF(OR(Gender_Life_Expectency[[#This Row],[Year]]&lt;1990,Gender_Life_Expectency[[#This Row],[Year]]&gt;2021),"Invalid", "valid")</f>
        <v>valid</v>
      </c>
      <c r="J38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01" s="2" t="b">
        <f>ISTEXT(Gender_Life_Expectency[[#This Row],[Life Expectency]])</f>
        <v>0</v>
      </c>
    </row>
    <row r="3802" spans="1:11" x14ac:dyDescent="0.3">
      <c r="A3802" s="2" t="s">
        <v>1365</v>
      </c>
      <c r="B3802" s="2" t="s">
        <v>1366</v>
      </c>
      <c r="C3802" s="2" t="s">
        <v>1022</v>
      </c>
      <c r="D3802" s="2" t="s">
        <v>1019</v>
      </c>
      <c r="E3802">
        <v>49</v>
      </c>
      <c r="F3802" s="2">
        <v>2014</v>
      </c>
      <c r="G3802" s="2" t="s">
        <v>1567</v>
      </c>
      <c r="H3802">
        <v>79.730800000000002</v>
      </c>
      <c r="I3802" s="2" t="str">
        <f>IF(OR(Gender_Life_Expectency[[#This Row],[Year]]&lt;1990,Gender_Life_Expectency[[#This Row],[Year]]&gt;2021),"Invalid", "valid")</f>
        <v>valid</v>
      </c>
      <c r="J38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02" s="2" t="b">
        <f>ISTEXT(Gender_Life_Expectency[[#This Row],[Life Expectency]])</f>
        <v>0</v>
      </c>
    </row>
    <row r="3803" spans="1:11" x14ac:dyDescent="0.3">
      <c r="A3803" s="2" t="s">
        <v>1365</v>
      </c>
      <c r="B3803" s="2" t="s">
        <v>1366</v>
      </c>
      <c r="C3803" s="2" t="s">
        <v>1022</v>
      </c>
      <c r="D3803" s="2" t="s">
        <v>1019</v>
      </c>
      <c r="E3803">
        <v>49</v>
      </c>
      <c r="F3803" s="2">
        <v>2015</v>
      </c>
      <c r="G3803" s="2" t="s">
        <v>1567</v>
      </c>
      <c r="H3803">
        <v>79.404499999999999</v>
      </c>
      <c r="I3803" s="2" t="str">
        <f>IF(OR(Gender_Life_Expectency[[#This Row],[Year]]&lt;1990,Gender_Life_Expectency[[#This Row],[Year]]&gt;2021),"Invalid", "valid")</f>
        <v>valid</v>
      </c>
      <c r="J38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03" s="2" t="b">
        <f>ISTEXT(Gender_Life_Expectency[[#This Row],[Life Expectency]])</f>
        <v>0</v>
      </c>
    </row>
    <row r="3804" spans="1:11" x14ac:dyDescent="0.3">
      <c r="A3804" s="2" t="s">
        <v>1365</v>
      </c>
      <c r="B3804" s="2" t="s">
        <v>1366</v>
      </c>
      <c r="C3804" s="2" t="s">
        <v>1022</v>
      </c>
      <c r="D3804" s="2" t="s">
        <v>1019</v>
      </c>
      <c r="E3804">
        <v>49</v>
      </c>
      <c r="F3804" s="2">
        <v>2016</v>
      </c>
      <c r="G3804" s="2" t="s">
        <v>1567</v>
      </c>
      <c r="H3804">
        <v>79.483900000000006</v>
      </c>
      <c r="I3804" s="2" t="str">
        <f>IF(OR(Gender_Life_Expectency[[#This Row],[Year]]&lt;1990,Gender_Life_Expectency[[#This Row],[Year]]&gt;2021),"Invalid", "valid")</f>
        <v>valid</v>
      </c>
      <c r="J38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04" s="2" t="b">
        <f>ISTEXT(Gender_Life_Expectency[[#This Row],[Life Expectency]])</f>
        <v>0</v>
      </c>
    </row>
    <row r="3805" spans="1:11" x14ac:dyDescent="0.3">
      <c r="A3805" s="2" t="s">
        <v>1365</v>
      </c>
      <c r="B3805" s="2" t="s">
        <v>1366</v>
      </c>
      <c r="C3805" s="2" t="s">
        <v>1022</v>
      </c>
      <c r="D3805" s="2" t="s">
        <v>1019</v>
      </c>
      <c r="E3805">
        <v>49</v>
      </c>
      <c r="F3805" s="2">
        <v>2017</v>
      </c>
      <c r="G3805" s="2" t="s">
        <v>1567</v>
      </c>
      <c r="H3805">
        <v>79.897099999999995</v>
      </c>
      <c r="I3805" s="2" t="str">
        <f>IF(OR(Gender_Life_Expectency[[#This Row],[Year]]&lt;1990,Gender_Life_Expectency[[#This Row],[Year]]&gt;2021),"Invalid", "valid")</f>
        <v>valid</v>
      </c>
      <c r="J38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05" s="2" t="b">
        <f>ISTEXT(Gender_Life_Expectency[[#This Row],[Life Expectency]])</f>
        <v>0</v>
      </c>
    </row>
    <row r="3806" spans="1:11" x14ac:dyDescent="0.3">
      <c r="A3806" s="2" t="s">
        <v>1365</v>
      </c>
      <c r="B3806" s="2" t="s">
        <v>1366</v>
      </c>
      <c r="C3806" s="2" t="s">
        <v>1022</v>
      </c>
      <c r="D3806" s="2" t="s">
        <v>1019</v>
      </c>
      <c r="E3806">
        <v>49</v>
      </c>
      <c r="F3806" s="2">
        <v>2018</v>
      </c>
      <c r="G3806" s="2" t="s">
        <v>1567</v>
      </c>
      <c r="H3806">
        <v>79.935500000000005</v>
      </c>
      <c r="I3806" s="2" t="str">
        <f>IF(OR(Gender_Life_Expectency[[#This Row],[Year]]&lt;1990,Gender_Life_Expectency[[#This Row],[Year]]&gt;2021),"Invalid", "valid")</f>
        <v>valid</v>
      </c>
      <c r="J38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06" s="2" t="b">
        <f>ISTEXT(Gender_Life_Expectency[[#This Row],[Life Expectency]])</f>
        <v>0</v>
      </c>
    </row>
    <row r="3807" spans="1:11" x14ac:dyDescent="0.3">
      <c r="A3807" s="2" t="s">
        <v>1365</v>
      </c>
      <c r="B3807" s="2" t="s">
        <v>1366</v>
      </c>
      <c r="C3807" s="2" t="s">
        <v>1022</v>
      </c>
      <c r="D3807" s="2" t="s">
        <v>1019</v>
      </c>
      <c r="E3807">
        <v>49</v>
      </c>
      <c r="F3807" s="2">
        <v>2019</v>
      </c>
      <c r="G3807" s="2" t="s">
        <v>1567</v>
      </c>
      <c r="H3807">
        <v>80.218800000000002</v>
      </c>
      <c r="I3807" s="2" t="str">
        <f>IF(OR(Gender_Life_Expectency[[#This Row],[Year]]&lt;1990,Gender_Life_Expectency[[#This Row],[Year]]&gt;2021),"Invalid", "valid")</f>
        <v>valid</v>
      </c>
      <c r="J38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07" s="2" t="b">
        <f>ISTEXT(Gender_Life_Expectency[[#This Row],[Life Expectency]])</f>
        <v>0</v>
      </c>
    </row>
    <row r="3808" spans="1:11" x14ac:dyDescent="0.3">
      <c r="A3808" s="2" t="s">
        <v>1365</v>
      </c>
      <c r="B3808" s="2" t="s">
        <v>1366</v>
      </c>
      <c r="C3808" s="2" t="s">
        <v>1022</v>
      </c>
      <c r="D3808" s="2" t="s">
        <v>1019</v>
      </c>
      <c r="E3808">
        <v>49</v>
      </c>
      <c r="F3808" s="2">
        <v>2020</v>
      </c>
      <c r="G3808" s="2" t="s">
        <v>1567</v>
      </c>
      <c r="H3808">
        <v>79.4679</v>
      </c>
      <c r="I3808" s="2" t="str">
        <f>IF(OR(Gender_Life_Expectency[[#This Row],[Year]]&lt;1990,Gender_Life_Expectency[[#This Row],[Year]]&gt;2021),"Invalid", "valid")</f>
        <v>valid</v>
      </c>
      <c r="J38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08" s="2" t="b">
        <f>ISTEXT(Gender_Life_Expectency[[#This Row],[Life Expectency]])</f>
        <v>0</v>
      </c>
    </row>
    <row r="3809" spans="1:11" x14ac:dyDescent="0.3">
      <c r="A3809" s="2" t="s">
        <v>1365</v>
      </c>
      <c r="B3809" s="2" t="s">
        <v>1366</v>
      </c>
      <c r="C3809" s="2" t="s">
        <v>1022</v>
      </c>
      <c r="D3809" s="2" t="s">
        <v>1019</v>
      </c>
      <c r="E3809">
        <v>49</v>
      </c>
      <c r="F3809" s="2">
        <v>2021</v>
      </c>
      <c r="G3809" s="2" t="s">
        <v>1567</v>
      </c>
      <c r="H3809">
        <v>79.811899999999994</v>
      </c>
      <c r="I3809" s="2" t="str">
        <f>IF(OR(Gender_Life_Expectency[[#This Row],[Year]]&lt;1990,Gender_Life_Expectency[[#This Row],[Year]]&gt;2021),"Invalid", "valid")</f>
        <v>valid</v>
      </c>
      <c r="J38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09" s="2" t="b">
        <f>ISTEXT(Gender_Life_Expectency[[#This Row],[Life Expectency]])</f>
        <v>0</v>
      </c>
    </row>
    <row r="3810" spans="1:11" x14ac:dyDescent="0.3">
      <c r="A3810" s="2" t="s">
        <v>1367</v>
      </c>
      <c r="B3810" s="2" t="s">
        <v>1368</v>
      </c>
      <c r="C3810" s="2" t="s">
        <v>1018</v>
      </c>
      <c r="D3810" s="2" t="s">
        <v>1182</v>
      </c>
      <c r="E3810">
        <v>96</v>
      </c>
      <c r="F3810" s="2">
        <v>1990</v>
      </c>
      <c r="G3810" s="2" t="s">
        <v>1567</v>
      </c>
      <c r="H3810">
        <v>61.508800000000001</v>
      </c>
      <c r="I3810" s="2" t="str">
        <f>IF(OR(Gender_Life_Expectency[[#This Row],[Year]]&lt;1990,Gender_Life_Expectency[[#This Row],[Year]]&gt;2021),"Invalid", "valid")</f>
        <v>valid</v>
      </c>
      <c r="J38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10" s="2" t="b">
        <f>ISTEXT(Gender_Life_Expectency[[#This Row],[Life Expectency]])</f>
        <v>0</v>
      </c>
    </row>
    <row r="3811" spans="1:11" x14ac:dyDescent="0.3">
      <c r="A3811" s="2" t="s">
        <v>1367</v>
      </c>
      <c r="B3811" s="2" t="s">
        <v>1368</v>
      </c>
      <c r="C3811" s="2" t="s">
        <v>1018</v>
      </c>
      <c r="D3811" s="2" t="s">
        <v>1182</v>
      </c>
      <c r="E3811">
        <v>96</v>
      </c>
      <c r="F3811" s="2">
        <v>1991</v>
      </c>
      <c r="G3811" s="2" t="s">
        <v>1567</v>
      </c>
      <c r="H3811">
        <v>62.004100000000001</v>
      </c>
      <c r="I3811" s="2" t="str">
        <f>IF(OR(Gender_Life_Expectency[[#This Row],[Year]]&lt;1990,Gender_Life_Expectency[[#This Row],[Year]]&gt;2021),"Invalid", "valid")</f>
        <v>valid</v>
      </c>
      <c r="J38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11" s="2" t="b">
        <f>ISTEXT(Gender_Life_Expectency[[#This Row],[Life Expectency]])</f>
        <v>0</v>
      </c>
    </row>
    <row r="3812" spans="1:11" x14ac:dyDescent="0.3">
      <c r="A3812" s="2" t="s">
        <v>1367</v>
      </c>
      <c r="B3812" s="2" t="s">
        <v>1368</v>
      </c>
      <c r="C3812" s="2" t="s">
        <v>1018</v>
      </c>
      <c r="D3812" s="2" t="s">
        <v>1182</v>
      </c>
      <c r="E3812">
        <v>96</v>
      </c>
      <c r="F3812" s="2">
        <v>1992</v>
      </c>
      <c r="G3812" s="2" t="s">
        <v>1567</v>
      </c>
      <c r="H3812">
        <v>62.441699999999997</v>
      </c>
      <c r="I3812" s="2" t="str">
        <f>IF(OR(Gender_Life_Expectency[[#This Row],[Year]]&lt;1990,Gender_Life_Expectency[[#This Row],[Year]]&gt;2021),"Invalid", "valid")</f>
        <v>valid</v>
      </c>
      <c r="J38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12" s="2" t="b">
        <f>ISTEXT(Gender_Life_Expectency[[#This Row],[Life Expectency]])</f>
        <v>0</v>
      </c>
    </row>
    <row r="3813" spans="1:11" x14ac:dyDescent="0.3">
      <c r="A3813" s="2" t="s">
        <v>1367</v>
      </c>
      <c r="B3813" s="2" t="s">
        <v>1368</v>
      </c>
      <c r="C3813" s="2" t="s">
        <v>1018</v>
      </c>
      <c r="D3813" s="2" t="s">
        <v>1182</v>
      </c>
      <c r="E3813">
        <v>96</v>
      </c>
      <c r="F3813" s="2">
        <v>1993</v>
      </c>
      <c r="G3813" s="2" t="s">
        <v>1567</v>
      </c>
      <c r="H3813">
        <v>62.846899999999998</v>
      </c>
      <c r="I3813" s="2" t="str">
        <f>IF(OR(Gender_Life_Expectency[[#This Row],[Year]]&lt;1990,Gender_Life_Expectency[[#This Row],[Year]]&gt;2021),"Invalid", "valid")</f>
        <v>valid</v>
      </c>
      <c r="J38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13" s="2" t="b">
        <f>ISTEXT(Gender_Life_Expectency[[#This Row],[Life Expectency]])</f>
        <v>0</v>
      </c>
    </row>
    <row r="3814" spans="1:11" x14ac:dyDescent="0.3">
      <c r="A3814" s="2" t="s">
        <v>1367</v>
      </c>
      <c r="B3814" s="2" t="s">
        <v>1368</v>
      </c>
      <c r="C3814" s="2" t="s">
        <v>1018</v>
      </c>
      <c r="D3814" s="2" t="s">
        <v>1182</v>
      </c>
      <c r="E3814">
        <v>96</v>
      </c>
      <c r="F3814" s="2">
        <v>1994</v>
      </c>
      <c r="G3814" s="2" t="s">
        <v>1567</v>
      </c>
      <c r="H3814">
        <v>63.2239</v>
      </c>
      <c r="I3814" s="2" t="str">
        <f>IF(OR(Gender_Life_Expectency[[#This Row],[Year]]&lt;1990,Gender_Life_Expectency[[#This Row],[Year]]&gt;2021),"Invalid", "valid")</f>
        <v>valid</v>
      </c>
      <c r="J38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14" s="2" t="b">
        <f>ISTEXT(Gender_Life_Expectency[[#This Row],[Life Expectency]])</f>
        <v>0</v>
      </c>
    </row>
    <row r="3815" spans="1:11" x14ac:dyDescent="0.3">
      <c r="A3815" s="2" t="s">
        <v>1367</v>
      </c>
      <c r="B3815" s="2" t="s">
        <v>1368</v>
      </c>
      <c r="C3815" s="2" t="s">
        <v>1018</v>
      </c>
      <c r="D3815" s="2" t="s">
        <v>1182</v>
      </c>
      <c r="E3815">
        <v>96</v>
      </c>
      <c r="F3815" s="2">
        <v>1995</v>
      </c>
      <c r="G3815" s="2" t="s">
        <v>1567</v>
      </c>
      <c r="H3815">
        <v>63.213700000000003</v>
      </c>
      <c r="I3815" s="2" t="str">
        <f>IF(OR(Gender_Life_Expectency[[#This Row],[Year]]&lt;1990,Gender_Life_Expectency[[#This Row],[Year]]&gt;2021),"Invalid", "valid")</f>
        <v>valid</v>
      </c>
      <c r="J38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15" s="2" t="b">
        <f>ISTEXT(Gender_Life_Expectency[[#This Row],[Life Expectency]])</f>
        <v>0</v>
      </c>
    </row>
    <row r="3816" spans="1:11" x14ac:dyDescent="0.3">
      <c r="A3816" s="2" t="s">
        <v>1367</v>
      </c>
      <c r="B3816" s="2" t="s">
        <v>1368</v>
      </c>
      <c r="C3816" s="2" t="s">
        <v>1018</v>
      </c>
      <c r="D3816" s="2" t="s">
        <v>1182</v>
      </c>
      <c r="E3816">
        <v>96</v>
      </c>
      <c r="F3816" s="2">
        <v>1996</v>
      </c>
      <c r="G3816" s="2" t="s">
        <v>1567</v>
      </c>
      <c r="H3816">
        <v>63.126300000000001</v>
      </c>
      <c r="I3816" s="2" t="str">
        <f>IF(OR(Gender_Life_Expectency[[#This Row],[Year]]&lt;1990,Gender_Life_Expectency[[#This Row],[Year]]&gt;2021),"Invalid", "valid")</f>
        <v>valid</v>
      </c>
      <c r="J38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16" s="2" t="b">
        <f>ISTEXT(Gender_Life_Expectency[[#This Row],[Life Expectency]])</f>
        <v>0</v>
      </c>
    </row>
    <row r="3817" spans="1:11" x14ac:dyDescent="0.3">
      <c r="A3817" s="2" t="s">
        <v>1367</v>
      </c>
      <c r="B3817" s="2" t="s">
        <v>1368</v>
      </c>
      <c r="C3817" s="2" t="s">
        <v>1018</v>
      </c>
      <c r="D3817" s="2" t="s">
        <v>1182</v>
      </c>
      <c r="E3817">
        <v>96</v>
      </c>
      <c r="F3817" s="2">
        <v>1997</v>
      </c>
      <c r="G3817" s="2" t="s">
        <v>1567</v>
      </c>
      <c r="H3817">
        <v>63.6646</v>
      </c>
      <c r="I3817" s="2" t="str">
        <f>IF(OR(Gender_Life_Expectency[[#This Row],[Year]]&lt;1990,Gender_Life_Expectency[[#This Row],[Year]]&gt;2021),"Invalid", "valid")</f>
        <v>valid</v>
      </c>
      <c r="J38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17" s="2" t="b">
        <f>ISTEXT(Gender_Life_Expectency[[#This Row],[Life Expectency]])</f>
        <v>0</v>
      </c>
    </row>
    <row r="3818" spans="1:11" x14ac:dyDescent="0.3">
      <c r="A3818" s="2" t="s">
        <v>1367</v>
      </c>
      <c r="B3818" s="2" t="s">
        <v>1368</v>
      </c>
      <c r="C3818" s="2" t="s">
        <v>1018</v>
      </c>
      <c r="D3818" s="2" t="s">
        <v>1182</v>
      </c>
      <c r="E3818">
        <v>96</v>
      </c>
      <c r="F3818" s="2">
        <v>1998</v>
      </c>
      <c r="G3818" s="2" t="s">
        <v>1567</v>
      </c>
      <c r="H3818">
        <v>64.492400000000004</v>
      </c>
      <c r="I3818" s="2" t="str">
        <f>IF(OR(Gender_Life_Expectency[[#This Row],[Year]]&lt;1990,Gender_Life_Expectency[[#This Row],[Year]]&gt;2021),"Invalid", "valid")</f>
        <v>valid</v>
      </c>
      <c r="J38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18" s="2" t="b">
        <f>ISTEXT(Gender_Life_Expectency[[#This Row],[Life Expectency]])</f>
        <v>0</v>
      </c>
    </row>
    <row r="3819" spans="1:11" x14ac:dyDescent="0.3">
      <c r="A3819" s="2" t="s">
        <v>1367</v>
      </c>
      <c r="B3819" s="2" t="s">
        <v>1368</v>
      </c>
      <c r="C3819" s="2" t="s">
        <v>1018</v>
      </c>
      <c r="D3819" s="2" t="s">
        <v>1182</v>
      </c>
      <c r="E3819">
        <v>96</v>
      </c>
      <c r="F3819" s="2">
        <v>1999</v>
      </c>
      <c r="G3819" s="2" t="s">
        <v>1567</v>
      </c>
      <c r="H3819">
        <v>65.189099999999996</v>
      </c>
      <c r="I3819" s="2" t="str">
        <f>IF(OR(Gender_Life_Expectency[[#This Row],[Year]]&lt;1990,Gender_Life_Expectency[[#This Row],[Year]]&gt;2021),"Invalid", "valid")</f>
        <v>valid</v>
      </c>
      <c r="J38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19" s="2" t="b">
        <f>ISTEXT(Gender_Life_Expectency[[#This Row],[Life Expectency]])</f>
        <v>0</v>
      </c>
    </row>
    <row r="3820" spans="1:11" x14ac:dyDescent="0.3">
      <c r="A3820" s="2" t="s">
        <v>1367</v>
      </c>
      <c r="B3820" s="2" t="s">
        <v>1368</v>
      </c>
      <c r="C3820" s="2" t="s">
        <v>1018</v>
      </c>
      <c r="D3820" s="2" t="s">
        <v>1182</v>
      </c>
      <c r="E3820">
        <v>96</v>
      </c>
      <c r="F3820" s="2">
        <v>2000</v>
      </c>
      <c r="G3820" s="2" t="s">
        <v>1567</v>
      </c>
      <c r="H3820">
        <v>65.860299999999995</v>
      </c>
      <c r="I3820" s="2" t="str">
        <f>IF(OR(Gender_Life_Expectency[[#This Row],[Year]]&lt;1990,Gender_Life_Expectency[[#This Row],[Year]]&gt;2021),"Invalid", "valid")</f>
        <v>valid</v>
      </c>
      <c r="J38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20" s="2" t="b">
        <f>ISTEXT(Gender_Life_Expectency[[#This Row],[Life Expectency]])</f>
        <v>0</v>
      </c>
    </row>
    <row r="3821" spans="1:11" x14ac:dyDescent="0.3">
      <c r="A3821" s="2" t="s">
        <v>1367</v>
      </c>
      <c r="B3821" s="2" t="s">
        <v>1368</v>
      </c>
      <c r="C3821" s="2" t="s">
        <v>1018</v>
      </c>
      <c r="D3821" s="2" t="s">
        <v>1182</v>
      </c>
      <c r="E3821">
        <v>96</v>
      </c>
      <c r="F3821" s="2">
        <v>2001</v>
      </c>
      <c r="G3821" s="2" t="s">
        <v>1567</v>
      </c>
      <c r="H3821">
        <v>67.188699999999997</v>
      </c>
      <c r="I3821" s="2" t="str">
        <f>IF(OR(Gender_Life_Expectency[[#This Row],[Year]]&lt;1990,Gender_Life_Expectency[[#This Row],[Year]]&gt;2021),"Invalid", "valid")</f>
        <v>valid</v>
      </c>
      <c r="J38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21" s="2" t="b">
        <f>ISTEXT(Gender_Life_Expectency[[#This Row],[Life Expectency]])</f>
        <v>0</v>
      </c>
    </row>
    <row r="3822" spans="1:11" x14ac:dyDescent="0.3">
      <c r="A3822" s="2" t="s">
        <v>1367</v>
      </c>
      <c r="B3822" s="2" t="s">
        <v>1368</v>
      </c>
      <c r="C3822" s="2" t="s">
        <v>1018</v>
      </c>
      <c r="D3822" s="2" t="s">
        <v>1182</v>
      </c>
      <c r="E3822">
        <v>96</v>
      </c>
      <c r="F3822" s="2">
        <v>2002</v>
      </c>
      <c r="G3822" s="2" t="s">
        <v>1567</v>
      </c>
      <c r="H3822">
        <v>68.111500000000007</v>
      </c>
      <c r="I3822" s="2" t="str">
        <f>IF(OR(Gender_Life_Expectency[[#This Row],[Year]]&lt;1990,Gender_Life_Expectency[[#This Row],[Year]]&gt;2021),"Invalid", "valid")</f>
        <v>valid</v>
      </c>
      <c r="J38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22" s="2" t="b">
        <f>ISTEXT(Gender_Life_Expectency[[#This Row],[Life Expectency]])</f>
        <v>0</v>
      </c>
    </row>
    <row r="3823" spans="1:11" x14ac:dyDescent="0.3">
      <c r="A3823" s="2" t="s">
        <v>1367</v>
      </c>
      <c r="B3823" s="2" t="s">
        <v>1368</v>
      </c>
      <c r="C3823" s="2" t="s">
        <v>1018</v>
      </c>
      <c r="D3823" s="2" t="s">
        <v>1182</v>
      </c>
      <c r="E3823">
        <v>96</v>
      </c>
      <c r="F3823" s="2">
        <v>2003</v>
      </c>
      <c r="G3823" s="2" t="s">
        <v>1567</v>
      </c>
      <c r="H3823">
        <v>69.344300000000004</v>
      </c>
      <c r="I3823" s="2" t="str">
        <f>IF(OR(Gender_Life_Expectency[[#This Row],[Year]]&lt;1990,Gender_Life_Expectency[[#This Row],[Year]]&gt;2021),"Invalid", "valid")</f>
        <v>valid</v>
      </c>
      <c r="J38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23" s="2" t="b">
        <f>ISTEXT(Gender_Life_Expectency[[#This Row],[Life Expectency]])</f>
        <v>0</v>
      </c>
    </row>
    <row r="3824" spans="1:11" x14ac:dyDescent="0.3">
      <c r="A3824" s="2" t="s">
        <v>1367</v>
      </c>
      <c r="B3824" s="2" t="s">
        <v>1368</v>
      </c>
      <c r="C3824" s="2" t="s">
        <v>1018</v>
      </c>
      <c r="D3824" s="2" t="s">
        <v>1182</v>
      </c>
      <c r="E3824">
        <v>96</v>
      </c>
      <c r="F3824" s="2">
        <v>2004</v>
      </c>
      <c r="G3824" s="2" t="s">
        <v>1567</v>
      </c>
      <c r="H3824">
        <v>69.929199999999994</v>
      </c>
      <c r="I3824" s="2" t="str">
        <f>IF(OR(Gender_Life_Expectency[[#This Row],[Year]]&lt;1990,Gender_Life_Expectency[[#This Row],[Year]]&gt;2021),"Invalid", "valid")</f>
        <v>valid</v>
      </c>
      <c r="J38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24" s="2" t="b">
        <f>ISTEXT(Gender_Life_Expectency[[#This Row],[Life Expectency]])</f>
        <v>0</v>
      </c>
    </row>
    <row r="3825" spans="1:11" x14ac:dyDescent="0.3">
      <c r="A3825" s="2" t="s">
        <v>1367</v>
      </c>
      <c r="B3825" s="2" t="s">
        <v>1368</v>
      </c>
      <c r="C3825" s="2" t="s">
        <v>1018</v>
      </c>
      <c r="D3825" s="2" t="s">
        <v>1182</v>
      </c>
      <c r="E3825">
        <v>96</v>
      </c>
      <c r="F3825" s="2">
        <v>2005</v>
      </c>
      <c r="G3825" s="2" t="s">
        <v>1567</v>
      </c>
      <c r="H3825">
        <v>70.149500000000003</v>
      </c>
      <c r="I3825" s="2" t="str">
        <f>IF(OR(Gender_Life_Expectency[[#This Row],[Year]]&lt;1990,Gender_Life_Expectency[[#This Row],[Year]]&gt;2021),"Invalid", "valid")</f>
        <v>valid</v>
      </c>
      <c r="J38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25" s="2" t="b">
        <f>ISTEXT(Gender_Life_Expectency[[#This Row],[Life Expectency]])</f>
        <v>0</v>
      </c>
    </row>
    <row r="3826" spans="1:11" x14ac:dyDescent="0.3">
      <c r="A3826" s="2" t="s">
        <v>1367</v>
      </c>
      <c r="B3826" s="2" t="s">
        <v>1368</v>
      </c>
      <c r="C3826" s="2" t="s">
        <v>1018</v>
      </c>
      <c r="D3826" s="2" t="s">
        <v>1182</v>
      </c>
      <c r="E3826">
        <v>96</v>
      </c>
      <c r="F3826" s="2">
        <v>2006</v>
      </c>
      <c r="G3826" s="2" t="s">
        <v>1567</v>
      </c>
      <c r="H3826">
        <v>70.435599999999994</v>
      </c>
      <c r="I3826" s="2" t="str">
        <f>IF(OR(Gender_Life_Expectency[[#This Row],[Year]]&lt;1990,Gender_Life_Expectency[[#This Row],[Year]]&gt;2021),"Invalid", "valid")</f>
        <v>valid</v>
      </c>
      <c r="J38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26" s="2" t="b">
        <f>ISTEXT(Gender_Life_Expectency[[#This Row],[Life Expectency]])</f>
        <v>0</v>
      </c>
    </row>
    <row r="3827" spans="1:11" x14ac:dyDescent="0.3">
      <c r="A3827" s="2" t="s">
        <v>1367</v>
      </c>
      <c r="B3827" s="2" t="s">
        <v>1368</v>
      </c>
      <c r="C3827" s="2" t="s">
        <v>1018</v>
      </c>
      <c r="D3827" s="2" t="s">
        <v>1182</v>
      </c>
      <c r="E3827">
        <v>96</v>
      </c>
      <c r="F3827" s="2">
        <v>2007</v>
      </c>
      <c r="G3827" s="2" t="s">
        <v>1567</v>
      </c>
      <c r="H3827">
        <v>70.796300000000002</v>
      </c>
      <c r="I3827" s="2" t="str">
        <f>IF(OR(Gender_Life_Expectency[[#This Row],[Year]]&lt;1990,Gender_Life_Expectency[[#This Row],[Year]]&gt;2021),"Invalid", "valid")</f>
        <v>valid</v>
      </c>
      <c r="J38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27" s="2" t="b">
        <f>ISTEXT(Gender_Life_Expectency[[#This Row],[Life Expectency]])</f>
        <v>0</v>
      </c>
    </row>
    <row r="3828" spans="1:11" x14ac:dyDescent="0.3">
      <c r="A3828" s="2" t="s">
        <v>1367</v>
      </c>
      <c r="B3828" s="2" t="s">
        <v>1368</v>
      </c>
      <c r="C3828" s="2" t="s">
        <v>1018</v>
      </c>
      <c r="D3828" s="2" t="s">
        <v>1182</v>
      </c>
      <c r="E3828">
        <v>96</v>
      </c>
      <c r="F3828" s="2">
        <v>2008</v>
      </c>
      <c r="G3828" s="2" t="s">
        <v>1567</v>
      </c>
      <c r="H3828">
        <v>71.103300000000004</v>
      </c>
      <c r="I3828" s="2" t="str">
        <f>IF(OR(Gender_Life_Expectency[[#This Row],[Year]]&lt;1990,Gender_Life_Expectency[[#This Row],[Year]]&gt;2021),"Invalid", "valid")</f>
        <v>valid</v>
      </c>
      <c r="J38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28" s="2" t="b">
        <f>ISTEXT(Gender_Life_Expectency[[#This Row],[Life Expectency]])</f>
        <v>0</v>
      </c>
    </row>
    <row r="3829" spans="1:11" x14ac:dyDescent="0.3">
      <c r="A3829" s="2" t="s">
        <v>1367</v>
      </c>
      <c r="B3829" s="2" t="s">
        <v>1368</v>
      </c>
      <c r="C3829" s="2" t="s">
        <v>1018</v>
      </c>
      <c r="D3829" s="2" t="s">
        <v>1182</v>
      </c>
      <c r="E3829">
        <v>96</v>
      </c>
      <c r="F3829" s="2">
        <v>2009</v>
      </c>
      <c r="G3829" s="2" t="s">
        <v>1567</v>
      </c>
      <c r="H3829">
        <v>71.471599999999995</v>
      </c>
      <c r="I3829" s="2" t="str">
        <f>IF(OR(Gender_Life_Expectency[[#This Row],[Year]]&lt;1990,Gender_Life_Expectency[[#This Row],[Year]]&gt;2021),"Invalid", "valid")</f>
        <v>valid</v>
      </c>
      <c r="J38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29" s="2" t="b">
        <f>ISTEXT(Gender_Life_Expectency[[#This Row],[Life Expectency]])</f>
        <v>0</v>
      </c>
    </row>
    <row r="3830" spans="1:11" x14ac:dyDescent="0.3">
      <c r="A3830" s="2" t="s">
        <v>1367</v>
      </c>
      <c r="B3830" s="2" t="s">
        <v>1368</v>
      </c>
      <c r="C3830" s="2" t="s">
        <v>1018</v>
      </c>
      <c r="D3830" s="2" t="s">
        <v>1182</v>
      </c>
      <c r="E3830">
        <v>96</v>
      </c>
      <c r="F3830" s="2">
        <v>2010</v>
      </c>
      <c r="G3830" s="2" t="s">
        <v>1567</v>
      </c>
      <c r="H3830">
        <v>71.843400000000003</v>
      </c>
      <c r="I3830" s="2" t="str">
        <f>IF(OR(Gender_Life_Expectency[[#This Row],[Year]]&lt;1990,Gender_Life_Expectency[[#This Row],[Year]]&gt;2021),"Invalid", "valid")</f>
        <v>valid</v>
      </c>
      <c r="J38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30" s="2" t="b">
        <f>ISTEXT(Gender_Life_Expectency[[#This Row],[Life Expectency]])</f>
        <v>0</v>
      </c>
    </row>
    <row r="3831" spans="1:11" x14ac:dyDescent="0.3">
      <c r="A3831" s="2" t="s">
        <v>1367</v>
      </c>
      <c r="B3831" s="2" t="s">
        <v>1368</v>
      </c>
      <c r="C3831" s="2" t="s">
        <v>1018</v>
      </c>
      <c r="D3831" s="2" t="s">
        <v>1182</v>
      </c>
      <c r="E3831">
        <v>96</v>
      </c>
      <c r="F3831" s="2">
        <v>2011</v>
      </c>
      <c r="G3831" s="2" t="s">
        <v>1567</v>
      </c>
      <c r="H3831">
        <v>71.694100000000006</v>
      </c>
      <c r="I3831" s="2" t="str">
        <f>IF(OR(Gender_Life_Expectency[[#This Row],[Year]]&lt;1990,Gender_Life_Expectency[[#This Row],[Year]]&gt;2021),"Invalid", "valid")</f>
        <v>valid</v>
      </c>
      <c r="J38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31" s="2" t="b">
        <f>ISTEXT(Gender_Life_Expectency[[#This Row],[Life Expectency]])</f>
        <v>0</v>
      </c>
    </row>
    <row r="3832" spans="1:11" x14ac:dyDescent="0.3">
      <c r="A3832" s="2" t="s">
        <v>1367</v>
      </c>
      <c r="B3832" s="2" t="s">
        <v>1368</v>
      </c>
      <c r="C3832" s="2" t="s">
        <v>1018</v>
      </c>
      <c r="D3832" s="2" t="s">
        <v>1182</v>
      </c>
      <c r="E3832">
        <v>96</v>
      </c>
      <c r="F3832" s="2">
        <v>2012</v>
      </c>
      <c r="G3832" s="2" t="s">
        <v>1567</v>
      </c>
      <c r="H3832">
        <v>72.460300000000004</v>
      </c>
      <c r="I3832" s="2" t="str">
        <f>IF(OR(Gender_Life_Expectency[[#This Row],[Year]]&lt;1990,Gender_Life_Expectency[[#This Row],[Year]]&gt;2021),"Invalid", "valid")</f>
        <v>valid</v>
      </c>
      <c r="J38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32" s="2" t="b">
        <f>ISTEXT(Gender_Life_Expectency[[#This Row],[Life Expectency]])</f>
        <v>0</v>
      </c>
    </row>
    <row r="3833" spans="1:11" x14ac:dyDescent="0.3">
      <c r="A3833" s="2" t="s">
        <v>1367</v>
      </c>
      <c r="B3833" s="2" t="s">
        <v>1368</v>
      </c>
      <c r="C3833" s="2" t="s">
        <v>1018</v>
      </c>
      <c r="D3833" s="2" t="s">
        <v>1182</v>
      </c>
      <c r="E3833">
        <v>96</v>
      </c>
      <c r="F3833" s="2">
        <v>2013</v>
      </c>
      <c r="G3833" s="2" t="s">
        <v>1567</v>
      </c>
      <c r="H3833">
        <v>72.884399999999999</v>
      </c>
      <c r="I3833" s="2" t="str">
        <f>IF(OR(Gender_Life_Expectency[[#This Row],[Year]]&lt;1990,Gender_Life_Expectency[[#This Row],[Year]]&gt;2021),"Invalid", "valid")</f>
        <v>valid</v>
      </c>
      <c r="J38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33" s="2" t="b">
        <f>ISTEXT(Gender_Life_Expectency[[#This Row],[Life Expectency]])</f>
        <v>0</v>
      </c>
    </row>
    <row r="3834" spans="1:11" x14ac:dyDescent="0.3">
      <c r="A3834" s="2" t="s">
        <v>1367</v>
      </c>
      <c r="B3834" s="2" t="s">
        <v>1368</v>
      </c>
      <c r="C3834" s="2" t="s">
        <v>1018</v>
      </c>
      <c r="D3834" s="2" t="s">
        <v>1182</v>
      </c>
      <c r="E3834">
        <v>96</v>
      </c>
      <c r="F3834" s="2">
        <v>2014</v>
      </c>
      <c r="G3834" s="2" t="s">
        <v>1567</v>
      </c>
      <c r="H3834">
        <v>73.282799999999995</v>
      </c>
      <c r="I3834" s="2" t="str">
        <f>IF(OR(Gender_Life_Expectency[[#This Row],[Year]]&lt;1990,Gender_Life_Expectency[[#This Row],[Year]]&gt;2021),"Invalid", "valid")</f>
        <v>valid</v>
      </c>
      <c r="J38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34" s="2" t="b">
        <f>ISTEXT(Gender_Life_Expectency[[#This Row],[Life Expectency]])</f>
        <v>0</v>
      </c>
    </row>
    <row r="3835" spans="1:11" x14ac:dyDescent="0.3">
      <c r="A3835" s="2" t="s">
        <v>1367</v>
      </c>
      <c r="B3835" s="2" t="s">
        <v>1368</v>
      </c>
      <c r="C3835" s="2" t="s">
        <v>1018</v>
      </c>
      <c r="D3835" s="2" t="s">
        <v>1182</v>
      </c>
      <c r="E3835">
        <v>96</v>
      </c>
      <c r="F3835" s="2">
        <v>2015</v>
      </c>
      <c r="G3835" s="2" t="s">
        <v>1567</v>
      </c>
      <c r="H3835">
        <v>73.684100000000001</v>
      </c>
      <c r="I3835" s="2" t="str">
        <f>IF(OR(Gender_Life_Expectency[[#This Row],[Year]]&lt;1990,Gender_Life_Expectency[[#This Row],[Year]]&gt;2021),"Invalid", "valid")</f>
        <v>valid</v>
      </c>
      <c r="J38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35" s="2" t="b">
        <f>ISTEXT(Gender_Life_Expectency[[#This Row],[Life Expectency]])</f>
        <v>0</v>
      </c>
    </row>
    <row r="3836" spans="1:11" x14ac:dyDescent="0.3">
      <c r="A3836" s="2" t="s">
        <v>1367</v>
      </c>
      <c r="B3836" s="2" t="s">
        <v>1368</v>
      </c>
      <c r="C3836" s="2" t="s">
        <v>1018</v>
      </c>
      <c r="D3836" s="2" t="s">
        <v>1182</v>
      </c>
      <c r="E3836">
        <v>96</v>
      </c>
      <c r="F3836" s="2">
        <v>2016</v>
      </c>
      <c r="G3836" s="2" t="s">
        <v>1567</v>
      </c>
      <c r="H3836">
        <v>74.048299999999998</v>
      </c>
      <c r="I3836" s="2" t="str">
        <f>IF(OR(Gender_Life_Expectency[[#This Row],[Year]]&lt;1990,Gender_Life_Expectency[[#This Row],[Year]]&gt;2021),"Invalid", "valid")</f>
        <v>valid</v>
      </c>
      <c r="J38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36" s="2" t="b">
        <f>ISTEXT(Gender_Life_Expectency[[#This Row],[Life Expectency]])</f>
        <v>0</v>
      </c>
    </row>
    <row r="3837" spans="1:11" x14ac:dyDescent="0.3">
      <c r="A3837" s="2" t="s">
        <v>1367</v>
      </c>
      <c r="B3837" s="2" t="s">
        <v>1368</v>
      </c>
      <c r="C3837" s="2" t="s">
        <v>1018</v>
      </c>
      <c r="D3837" s="2" t="s">
        <v>1182</v>
      </c>
      <c r="E3837">
        <v>96</v>
      </c>
      <c r="F3837" s="2">
        <v>2017</v>
      </c>
      <c r="G3837" s="2" t="s">
        <v>1567</v>
      </c>
      <c r="H3837">
        <v>74.293000000000006</v>
      </c>
      <c r="I3837" s="2" t="str">
        <f>IF(OR(Gender_Life_Expectency[[#This Row],[Year]]&lt;1990,Gender_Life_Expectency[[#This Row],[Year]]&gt;2021),"Invalid", "valid")</f>
        <v>valid</v>
      </c>
      <c r="J38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37" s="2" t="b">
        <f>ISTEXT(Gender_Life_Expectency[[#This Row],[Life Expectency]])</f>
        <v>0</v>
      </c>
    </row>
    <row r="3838" spans="1:11" x14ac:dyDescent="0.3">
      <c r="A3838" s="2" t="s">
        <v>1367</v>
      </c>
      <c r="B3838" s="2" t="s">
        <v>1368</v>
      </c>
      <c r="C3838" s="2" t="s">
        <v>1018</v>
      </c>
      <c r="D3838" s="2" t="s">
        <v>1182</v>
      </c>
      <c r="E3838">
        <v>96</v>
      </c>
      <c r="F3838" s="2">
        <v>2018</v>
      </c>
      <c r="G3838" s="2" t="s">
        <v>1567</v>
      </c>
      <c r="H3838">
        <v>75.829300000000003</v>
      </c>
      <c r="I3838" s="2" t="str">
        <f>IF(OR(Gender_Life_Expectency[[#This Row],[Year]]&lt;1990,Gender_Life_Expectency[[#This Row],[Year]]&gt;2021),"Invalid", "valid")</f>
        <v>valid</v>
      </c>
      <c r="J38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38" s="2" t="b">
        <f>ISTEXT(Gender_Life_Expectency[[#This Row],[Life Expectency]])</f>
        <v>0</v>
      </c>
    </row>
    <row r="3839" spans="1:11" x14ac:dyDescent="0.3">
      <c r="A3839" s="2" t="s">
        <v>1367</v>
      </c>
      <c r="B3839" s="2" t="s">
        <v>1368</v>
      </c>
      <c r="C3839" s="2" t="s">
        <v>1018</v>
      </c>
      <c r="D3839" s="2" t="s">
        <v>1182</v>
      </c>
      <c r="E3839">
        <v>96</v>
      </c>
      <c r="F3839" s="2">
        <v>2019</v>
      </c>
      <c r="G3839" s="2" t="s">
        <v>1567</v>
      </c>
      <c r="H3839">
        <v>76.644900000000007</v>
      </c>
      <c r="I3839" s="2" t="str">
        <f>IF(OR(Gender_Life_Expectency[[#This Row],[Year]]&lt;1990,Gender_Life_Expectency[[#This Row],[Year]]&gt;2021),"Invalid", "valid")</f>
        <v>valid</v>
      </c>
      <c r="J38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39" s="2" t="b">
        <f>ISTEXT(Gender_Life_Expectency[[#This Row],[Life Expectency]])</f>
        <v>0</v>
      </c>
    </row>
    <row r="3840" spans="1:11" x14ac:dyDescent="0.3">
      <c r="A3840" s="2" t="s">
        <v>1367</v>
      </c>
      <c r="B3840" s="2" t="s">
        <v>1368</v>
      </c>
      <c r="C3840" s="2" t="s">
        <v>1018</v>
      </c>
      <c r="D3840" s="2" t="s">
        <v>1182</v>
      </c>
      <c r="E3840">
        <v>96</v>
      </c>
      <c r="F3840" s="2">
        <v>2020</v>
      </c>
      <c r="G3840" s="2" t="s">
        <v>1567</v>
      </c>
      <c r="H3840">
        <v>77.020300000000006</v>
      </c>
      <c r="I3840" s="2" t="str">
        <f>IF(OR(Gender_Life_Expectency[[#This Row],[Year]]&lt;1990,Gender_Life_Expectency[[#This Row],[Year]]&gt;2021),"Invalid", "valid")</f>
        <v>valid</v>
      </c>
      <c r="J38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40" s="2" t="b">
        <f>ISTEXT(Gender_Life_Expectency[[#This Row],[Life Expectency]])</f>
        <v>0</v>
      </c>
    </row>
    <row r="3841" spans="1:11" x14ac:dyDescent="0.3">
      <c r="A3841" s="2" t="s">
        <v>1367</v>
      </c>
      <c r="B3841" s="2" t="s">
        <v>1368</v>
      </c>
      <c r="C3841" s="2" t="s">
        <v>1018</v>
      </c>
      <c r="D3841" s="2" t="s">
        <v>1182</v>
      </c>
      <c r="E3841">
        <v>96</v>
      </c>
      <c r="F3841" s="2">
        <v>2021</v>
      </c>
      <c r="G3841" s="2" t="s">
        <v>1567</v>
      </c>
      <c r="H3841">
        <v>75.695800000000006</v>
      </c>
      <c r="I3841" s="2" t="str">
        <f>IF(OR(Gender_Life_Expectency[[#This Row],[Year]]&lt;1990,Gender_Life_Expectency[[#This Row],[Year]]&gt;2021),"Invalid", "valid")</f>
        <v>valid</v>
      </c>
      <c r="J38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41" s="2" t="b">
        <f>ISTEXT(Gender_Life_Expectency[[#This Row],[Life Expectency]])</f>
        <v>0</v>
      </c>
    </row>
    <row r="3842" spans="1:11" x14ac:dyDescent="0.3">
      <c r="A3842" s="2" t="s">
        <v>1369</v>
      </c>
      <c r="B3842" s="2" t="s">
        <v>1370</v>
      </c>
      <c r="C3842" s="2" t="s">
        <v>1010</v>
      </c>
      <c r="D3842" s="2" t="s">
        <v>1015</v>
      </c>
      <c r="E3842">
        <v>185</v>
      </c>
      <c r="F3842" s="2">
        <v>1990</v>
      </c>
      <c r="G3842" s="2" t="s">
        <v>1567</v>
      </c>
      <c r="H3842">
        <v>46.2639</v>
      </c>
      <c r="I3842" s="2" t="str">
        <f>IF(OR(Gender_Life_Expectency[[#This Row],[Year]]&lt;1990,Gender_Life_Expectency[[#This Row],[Year]]&gt;2021),"Invalid", "valid")</f>
        <v>valid</v>
      </c>
      <c r="J38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42" s="2" t="b">
        <f>ISTEXT(Gender_Life_Expectency[[#This Row],[Life Expectency]])</f>
        <v>0</v>
      </c>
    </row>
    <row r="3843" spans="1:11" x14ac:dyDescent="0.3">
      <c r="A3843" s="2" t="s">
        <v>1369</v>
      </c>
      <c r="B3843" s="2" t="s">
        <v>1370</v>
      </c>
      <c r="C3843" s="2" t="s">
        <v>1010</v>
      </c>
      <c r="D3843" s="2" t="s">
        <v>1015</v>
      </c>
      <c r="E3843">
        <v>185</v>
      </c>
      <c r="F3843" s="2">
        <v>1991</v>
      </c>
      <c r="G3843" s="2" t="s">
        <v>1567</v>
      </c>
      <c r="H3843">
        <v>46.471600000000002</v>
      </c>
      <c r="I3843" s="2" t="str">
        <f>IF(OR(Gender_Life_Expectency[[#This Row],[Year]]&lt;1990,Gender_Life_Expectency[[#This Row],[Year]]&gt;2021),"Invalid", "valid")</f>
        <v>valid</v>
      </c>
      <c r="J38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43" s="2" t="b">
        <f>ISTEXT(Gender_Life_Expectency[[#This Row],[Life Expectency]])</f>
        <v>0</v>
      </c>
    </row>
    <row r="3844" spans="1:11" x14ac:dyDescent="0.3">
      <c r="A3844" s="2" t="s">
        <v>1369</v>
      </c>
      <c r="B3844" s="2" t="s">
        <v>1370</v>
      </c>
      <c r="C3844" s="2" t="s">
        <v>1010</v>
      </c>
      <c r="D3844" s="2" t="s">
        <v>1015</v>
      </c>
      <c r="E3844">
        <v>185</v>
      </c>
      <c r="F3844" s="2">
        <v>1992</v>
      </c>
      <c r="G3844" s="2" t="s">
        <v>1567</v>
      </c>
      <c r="H3844">
        <v>46.720700000000001</v>
      </c>
      <c r="I3844" s="2" t="str">
        <f>IF(OR(Gender_Life_Expectency[[#This Row],[Year]]&lt;1990,Gender_Life_Expectency[[#This Row],[Year]]&gt;2021),"Invalid", "valid")</f>
        <v>valid</v>
      </c>
      <c r="J38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44" s="2" t="b">
        <f>ISTEXT(Gender_Life_Expectency[[#This Row],[Life Expectency]])</f>
        <v>0</v>
      </c>
    </row>
    <row r="3845" spans="1:11" x14ac:dyDescent="0.3">
      <c r="A3845" s="2" t="s">
        <v>1369</v>
      </c>
      <c r="B3845" s="2" t="s">
        <v>1370</v>
      </c>
      <c r="C3845" s="2" t="s">
        <v>1010</v>
      </c>
      <c r="D3845" s="2" t="s">
        <v>1015</v>
      </c>
      <c r="E3845">
        <v>185</v>
      </c>
      <c r="F3845" s="2">
        <v>1993</v>
      </c>
      <c r="G3845" s="2" t="s">
        <v>1567</v>
      </c>
      <c r="H3845">
        <v>47.012599999999999</v>
      </c>
      <c r="I3845" s="2" t="str">
        <f>IF(OR(Gender_Life_Expectency[[#This Row],[Year]]&lt;1990,Gender_Life_Expectency[[#This Row],[Year]]&gt;2021),"Invalid", "valid")</f>
        <v>valid</v>
      </c>
      <c r="J38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45" s="2" t="b">
        <f>ISTEXT(Gender_Life_Expectency[[#This Row],[Life Expectency]])</f>
        <v>0</v>
      </c>
    </row>
    <row r="3846" spans="1:11" x14ac:dyDescent="0.3">
      <c r="A3846" s="2" t="s">
        <v>1369</v>
      </c>
      <c r="B3846" s="2" t="s">
        <v>1370</v>
      </c>
      <c r="C3846" s="2" t="s">
        <v>1010</v>
      </c>
      <c r="D3846" s="2" t="s">
        <v>1015</v>
      </c>
      <c r="E3846">
        <v>185</v>
      </c>
      <c r="F3846" s="2">
        <v>1994</v>
      </c>
      <c r="G3846" s="2" t="s">
        <v>1567</v>
      </c>
      <c r="H3846">
        <v>47.134399999999999</v>
      </c>
      <c r="I3846" s="2" t="str">
        <f>IF(OR(Gender_Life_Expectency[[#This Row],[Year]]&lt;1990,Gender_Life_Expectency[[#This Row],[Year]]&gt;2021),"Invalid", "valid")</f>
        <v>valid</v>
      </c>
      <c r="J38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46" s="2" t="b">
        <f>ISTEXT(Gender_Life_Expectency[[#This Row],[Life Expectency]])</f>
        <v>0</v>
      </c>
    </row>
    <row r="3847" spans="1:11" x14ac:dyDescent="0.3">
      <c r="A3847" s="2" t="s">
        <v>1369</v>
      </c>
      <c r="B3847" s="2" t="s">
        <v>1370</v>
      </c>
      <c r="C3847" s="2" t="s">
        <v>1010</v>
      </c>
      <c r="D3847" s="2" t="s">
        <v>1015</v>
      </c>
      <c r="E3847">
        <v>185</v>
      </c>
      <c r="F3847" s="2">
        <v>1995</v>
      </c>
      <c r="G3847" s="2" t="s">
        <v>1567</v>
      </c>
      <c r="H3847">
        <v>47.579099999999997</v>
      </c>
      <c r="I3847" s="2" t="str">
        <f>IF(OR(Gender_Life_Expectency[[#This Row],[Year]]&lt;1990,Gender_Life_Expectency[[#This Row],[Year]]&gt;2021),"Invalid", "valid")</f>
        <v>valid</v>
      </c>
      <c r="J38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47" s="2" t="b">
        <f>ISTEXT(Gender_Life_Expectency[[#This Row],[Life Expectency]])</f>
        <v>0</v>
      </c>
    </row>
    <row r="3848" spans="1:11" x14ac:dyDescent="0.3">
      <c r="A3848" s="2" t="s">
        <v>1369</v>
      </c>
      <c r="B3848" s="2" t="s">
        <v>1370</v>
      </c>
      <c r="C3848" s="2" t="s">
        <v>1010</v>
      </c>
      <c r="D3848" s="2" t="s">
        <v>1015</v>
      </c>
      <c r="E3848">
        <v>185</v>
      </c>
      <c r="F3848" s="2">
        <v>1996</v>
      </c>
      <c r="G3848" s="2" t="s">
        <v>1567</v>
      </c>
      <c r="H3848">
        <v>48.1419</v>
      </c>
      <c r="I3848" s="2" t="str">
        <f>IF(OR(Gender_Life_Expectency[[#This Row],[Year]]&lt;1990,Gender_Life_Expectency[[#This Row],[Year]]&gt;2021),"Invalid", "valid")</f>
        <v>valid</v>
      </c>
      <c r="J38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48" s="2" t="b">
        <f>ISTEXT(Gender_Life_Expectency[[#This Row],[Life Expectency]])</f>
        <v>0</v>
      </c>
    </row>
    <row r="3849" spans="1:11" x14ac:dyDescent="0.3">
      <c r="A3849" s="2" t="s">
        <v>1369</v>
      </c>
      <c r="B3849" s="2" t="s">
        <v>1370</v>
      </c>
      <c r="C3849" s="2" t="s">
        <v>1010</v>
      </c>
      <c r="D3849" s="2" t="s">
        <v>1015</v>
      </c>
      <c r="E3849">
        <v>185</v>
      </c>
      <c r="F3849" s="2">
        <v>1997</v>
      </c>
      <c r="G3849" s="2" t="s">
        <v>1567</v>
      </c>
      <c r="H3849">
        <v>48.999200000000002</v>
      </c>
      <c r="I3849" s="2" t="str">
        <f>IF(OR(Gender_Life_Expectency[[#This Row],[Year]]&lt;1990,Gender_Life_Expectency[[#This Row],[Year]]&gt;2021),"Invalid", "valid")</f>
        <v>valid</v>
      </c>
      <c r="J38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49" s="2" t="b">
        <f>ISTEXT(Gender_Life_Expectency[[#This Row],[Life Expectency]])</f>
        <v>0</v>
      </c>
    </row>
    <row r="3850" spans="1:11" x14ac:dyDescent="0.3">
      <c r="A3850" s="2" t="s">
        <v>1369</v>
      </c>
      <c r="B3850" s="2" t="s">
        <v>1370</v>
      </c>
      <c r="C3850" s="2" t="s">
        <v>1010</v>
      </c>
      <c r="D3850" s="2" t="s">
        <v>1015</v>
      </c>
      <c r="E3850">
        <v>185</v>
      </c>
      <c r="F3850" s="2">
        <v>1998</v>
      </c>
      <c r="G3850" s="2" t="s">
        <v>1567</v>
      </c>
      <c r="H3850">
        <v>49.606999999999999</v>
      </c>
      <c r="I3850" s="2" t="str">
        <f>IF(OR(Gender_Life_Expectency[[#This Row],[Year]]&lt;1990,Gender_Life_Expectency[[#This Row],[Year]]&gt;2021),"Invalid", "valid")</f>
        <v>valid</v>
      </c>
      <c r="J38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50" s="2" t="b">
        <f>ISTEXT(Gender_Life_Expectency[[#This Row],[Life Expectency]])</f>
        <v>0</v>
      </c>
    </row>
    <row r="3851" spans="1:11" x14ac:dyDescent="0.3">
      <c r="A3851" s="2" t="s">
        <v>1369</v>
      </c>
      <c r="B3851" s="2" t="s">
        <v>1370</v>
      </c>
      <c r="C3851" s="2" t="s">
        <v>1010</v>
      </c>
      <c r="D3851" s="2" t="s">
        <v>1015</v>
      </c>
      <c r="E3851">
        <v>185</v>
      </c>
      <c r="F3851" s="2">
        <v>1999</v>
      </c>
      <c r="G3851" s="2" t="s">
        <v>1567</v>
      </c>
      <c r="H3851">
        <v>50.4071</v>
      </c>
      <c r="I3851" s="2" t="str">
        <f>IF(OR(Gender_Life_Expectency[[#This Row],[Year]]&lt;1990,Gender_Life_Expectency[[#This Row],[Year]]&gt;2021),"Invalid", "valid")</f>
        <v>valid</v>
      </c>
      <c r="J38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51" s="2" t="b">
        <f>ISTEXT(Gender_Life_Expectency[[#This Row],[Life Expectency]])</f>
        <v>0</v>
      </c>
    </row>
    <row r="3852" spans="1:11" x14ac:dyDescent="0.3">
      <c r="A3852" s="2" t="s">
        <v>1369</v>
      </c>
      <c r="B3852" s="2" t="s">
        <v>1370</v>
      </c>
      <c r="C3852" s="2" t="s">
        <v>1010</v>
      </c>
      <c r="D3852" s="2" t="s">
        <v>1015</v>
      </c>
      <c r="E3852">
        <v>185</v>
      </c>
      <c r="F3852" s="2">
        <v>2000</v>
      </c>
      <c r="G3852" s="2" t="s">
        <v>1567</v>
      </c>
      <c r="H3852">
        <v>51.110199999999999</v>
      </c>
      <c r="I3852" s="2" t="str">
        <f>IF(OR(Gender_Life_Expectency[[#This Row],[Year]]&lt;1990,Gender_Life_Expectency[[#This Row],[Year]]&gt;2021),"Invalid", "valid")</f>
        <v>valid</v>
      </c>
      <c r="J38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52" s="2" t="b">
        <f>ISTEXT(Gender_Life_Expectency[[#This Row],[Life Expectency]])</f>
        <v>0</v>
      </c>
    </row>
    <row r="3853" spans="1:11" x14ac:dyDescent="0.3">
      <c r="A3853" s="2" t="s">
        <v>1369</v>
      </c>
      <c r="B3853" s="2" t="s">
        <v>1370</v>
      </c>
      <c r="C3853" s="2" t="s">
        <v>1010</v>
      </c>
      <c r="D3853" s="2" t="s">
        <v>1015</v>
      </c>
      <c r="E3853">
        <v>185</v>
      </c>
      <c r="F3853" s="2">
        <v>2001</v>
      </c>
      <c r="G3853" s="2" t="s">
        <v>1567</v>
      </c>
      <c r="H3853">
        <v>51.601799999999997</v>
      </c>
      <c r="I3853" s="2" t="str">
        <f>IF(OR(Gender_Life_Expectency[[#This Row],[Year]]&lt;1990,Gender_Life_Expectency[[#This Row],[Year]]&gt;2021),"Invalid", "valid")</f>
        <v>valid</v>
      </c>
      <c r="J38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53" s="2" t="b">
        <f>ISTEXT(Gender_Life_Expectency[[#This Row],[Life Expectency]])</f>
        <v>0</v>
      </c>
    </row>
    <row r="3854" spans="1:11" x14ac:dyDescent="0.3">
      <c r="A3854" s="2" t="s">
        <v>1369</v>
      </c>
      <c r="B3854" s="2" t="s">
        <v>1370</v>
      </c>
      <c r="C3854" s="2" t="s">
        <v>1010</v>
      </c>
      <c r="D3854" s="2" t="s">
        <v>1015</v>
      </c>
      <c r="E3854">
        <v>185</v>
      </c>
      <c r="F3854" s="2">
        <v>2002</v>
      </c>
      <c r="G3854" s="2" t="s">
        <v>1567</v>
      </c>
      <c r="H3854">
        <v>52.181100000000001</v>
      </c>
      <c r="I3854" s="2" t="str">
        <f>IF(OR(Gender_Life_Expectency[[#This Row],[Year]]&lt;1990,Gender_Life_Expectency[[#This Row],[Year]]&gt;2021),"Invalid", "valid")</f>
        <v>valid</v>
      </c>
      <c r="J38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54" s="2" t="b">
        <f>ISTEXT(Gender_Life_Expectency[[#This Row],[Life Expectency]])</f>
        <v>0</v>
      </c>
    </row>
    <row r="3855" spans="1:11" x14ac:dyDescent="0.3">
      <c r="A3855" s="2" t="s">
        <v>1369</v>
      </c>
      <c r="B3855" s="2" t="s">
        <v>1370</v>
      </c>
      <c r="C3855" s="2" t="s">
        <v>1010</v>
      </c>
      <c r="D3855" s="2" t="s">
        <v>1015</v>
      </c>
      <c r="E3855">
        <v>185</v>
      </c>
      <c r="F3855" s="2">
        <v>2003</v>
      </c>
      <c r="G3855" s="2" t="s">
        <v>1567</v>
      </c>
      <c r="H3855">
        <v>52.305</v>
      </c>
      <c r="I3855" s="2" t="str">
        <f>IF(OR(Gender_Life_Expectency[[#This Row],[Year]]&lt;1990,Gender_Life_Expectency[[#This Row],[Year]]&gt;2021),"Invalid", "valid")</f>
        <v>valid</v>
      </c>
      <c r="J38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55" s="2" t="b">
        <f>ISTEXT(Gender_Life_Expectency[[#This Row],[Life Expectency]])</f>
        <v>0</v>
      </c>
    </row>
    <row r="3856" spans="1:11" x14ac:dyDescent="0.3">
      <c r="A3856" s="2" t="s">
        <v>1369</v>
      </c>
      <c r="B3856" s="2" t="s">
        <v>1370</v>
      </c>
      <c r="C3856" s="2" t="s">
        <v>1010</v>
      </c>
      <c r="D3856" s="2" t="s">
        <v>1015</v>
      </c>
      <c r="E3856">
        <v>185</v>
      </c>
      <c r="F3856" s="2">
        <v>2004</v>
      </c>
      <c r="G3856" s="2" t="s">
        <v>1567</v>
      </c>
      <c r="H3856">
        <v>52.635599999999997</v>
      </c>
      <c r="I3856" s="2" t="str">
        <f>IF(OR(Gender_Life_Expectency[[#This Row],[Year]]&lt;1990,Gender_Life_Expectency[[#This Row],[Year]]&gt;2021),"Invalid", "valid")</f>
        <v>valid</v>
      </c>
      <c r="J38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56" s="2" t="b">
        <f>ISTEXT(Gender_Life_Expectency[[#This Row],[Life Expectency]])</f>
        <v>0</v>
      </c>
    </row>
    <row r="3857" spans="1:11" x14ac:dyDescent="0.3">
      <c r="A3857" s="2" t="s">
        <v>1369</v>
      </c>
      <c r="B3857" s="2" t="s">
        <v>1370</v>
      </c>
      <c r="C3857" s="2" t="s">
        <v>1010</v>
      </c>
      <c r="D3857" s="2" t="s">
        <v>1015</v>
      </c>
      <c r="E3857">
        <v>185</v>
      </c>
      <c r="F3857" s="2">
        <v>2005</v>
      </c>
      <c r="G3857" s="2" t="s">
        <v>1567</v>
      </c>
      <c r="H3857">
        <v>52.889600000000002</v>
      </c>
      <c r="I3857" s="2" t="str">
        <f>IF(OR(Gender_Life_Expectency[[#This Row],[Year]]&lt;1990,Gender_Life_Expectency[[#This Row],[Year]]&gt;2021),"Invalid", "valid")</f>
        <v>valid</v>
      </c>
      <c r="J38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57" s="2" t="b">
        <f>ISTEXT(Gender_Life_Expectency[[#This Row],[Life Expectency]])</f>
        <v>0</v>
      </c>
    </row>
    <row r="3858" spans="1:11" x14ac:dyDescent="0.3">
      <c r="A3858" s="2" t="s">
        <v>1369</v>
      </c>
      <c r="B3858" s="2" t="s">
        <v>1370</v>
      </c>
      <c r="C3858" s="2" t="s">
        <v>1010</v>
      </c>
      <c r="D3858" s="2" t="s">
        <v>1015</v>
      </c>
      <c r="E3858">
        <v>185</v>
      </c>
      <c r="F3858" s="2">
        <v>2006</v>
      </c>
      <c r="G3858" s="2" t="s">
        <v>1567</v>
      </c>
      <c r="H3858">
        <v>53.272500000000001</v>
      </c>
      <c r="I3858" s="2" t="str">
        <f>IF(OR(Gender_Life_Expectency[[#This Row],[Year]]&lt;1990,Gender_Life_Expectency[[#This Row],[Year]]&gt;2021),"Invalid", "valid")</f>
        <v>valid</v>
      </c>
      <c r="J38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58" s="2" t="b">
        <f>ISTEXT(Gender_Life_Expectency[[#This Row],[Life Expectency]])</f>
        <v>0</v>
      </c>
    </row>
    <row r="3859" spans="1:11" x14ac:dyDescent="0.3">
      <c r="A3859" s="2" t="s">
        <v>1369</v>
      </c>
      <c r="B3859" s="2" t="s">
        <v>1370</v>
      </c>
      <c r="C3859" s="2" t="s">
        <v>1010</v>
      </c>
      <c r="D3859" s="2" t="s">
        <v>1015</v>
      </c>
      <c r="E3859">
        <v>185</v>
      </c>
      <c r="F3859" s="2">
        <v>2007</v>
      </c>
      <c r="G3859" s="2" t="s">
        <v>1567</v>
      </c>
      <c r="H3859">
        <v>53.993000000000002</v>
      </c>
      <c r="I3859" s="2" t="str">
        <f>IF(OR(Gender_Life_Expectency[[#This Row],[Year]]&lt;1990,Gender_Life_Expectency[[#This Row],[Year]]&gt;2021),"Invalid", "valid")</f>
        <v>valid</v>
      </c>
      <c r="J38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59" s="2" t="b">
        <f>ISTEXT(Gender_Life_Expectency[[#This Row],[Life Expectency]])</f>
        <v>0</v>
      </c>
    </row>
    <row r="3860" spans="1:11" x14ac:dyDescent="0.3">
      <c r="A3860" s="2" t="s">
        <v>1369</v>
      </c>
      <c r="B3860" s="2" t="s">
        <v>1370</v>
      </c>
      <c r="C3860" s="2" t="s">
        <v>1010</v>
      </c>
      <c r="D3860" s="2" t="s">
        <v>1015</v>
      </c>
      <c r="E3860">
        <v>185</v>
      </c>
      <c r="F3860" s="2">
        <v>2008</v>
      </c>
      <c r="G3860" s="2" t="s">
        <v>1567</v>
      </c>
      <c r="H3860">
        <v>54.691600000000001</v>
      </c>
      <c r="I3860" s="2" t="str">
        <f>IF(OR(Gender_Life_Expectency[[#This Row],[Year]]&lt;1990,Gender_Life_Expectency[[#This Row],[Year]]&gt;2021),"Invalid", "valid")</f>
        <v>valid</v>
      </c>
      <c r="J38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60" s="2" t="b">
        <f>ISTEXT(Gender_Life_Expectency[[#This Row],[Life Expectency]])</f>
        <v>0</v>
      </c>
    </row>
    <row r="3861" spans="1:11" x14ac:dyDescent="0.3">
      <c r="A3861" s="2" t="s">
        <v>1369</v>
      </c>
      <c r="B3861" s="2" t="s">
        <v>1370</v>
      </c>
      <c r="C3861" s="2" t="s">
        <v>1010</v>
      </c>
      <c r="D3861" s="2" t="s">
        <v>1015</v>
      </c>
      <c r="E3861">
        <v>185</v>
      </c>
      <c r="F3861" s="2">
        <v>2009</v>
      </c>
      <c r="G3861" s="2" t="s">
        <v>1567</v>
      </c>
      <c r="H3861">
        <v>55.281700000000001</v>
      </c>
      <c r="I3861" s="2" t="str">
        <f>IF(OR(Gender_Life_Expectency[[#This Row],[Year]]&lt;1990,Gender_Life_Expectency[[#This Row],[Year]]&gt;2021),"Invalid", "valid")</f>
        <v>valid</v>
      </c>
      <c r="J38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61" s="2" t="b">
        <f>ISTEXT(Gender_Life_Expectency[[#This Row],[Life Expectency]])</f>
        <v>0</v>
      </c>
    </row>
    <row r="3862" spans="1:11" x14ac:dyDescent="0.3">
      <c r="A3862" s="2" t="s">
        <v>1369</v>
      </c>
      <c r="B3862" s="2" t="s">
        <v>1370</v>
      </c>
      <c r="C3862" s="2" t="s">
        <v>1010</v>
      </c>
      <c r="D3862" s="2" t="s">
        <v>1015</v>
      </c>
      <c r="E3862">
        <v>185</v>
      </c>
      <c r="F3862" s="2">
        <v>2010</v>
      </c>
      <c r="G3862" s="2" t="s">
        <v>1567</v>
      </c>
      <c r="H3862">
        <v>55.8371</v>
      </c>
      <c r="I3862" s="2" t="str">
        <f>IF(OR(Gender_Life_Expectency[[#This Row],[Year]]&lt;1990,Gender_Life_Expectency[[#This Row],[Year]]&gt;2021),"Invalid", "valid")</f>
        <v>valid</v>
      </c>
      <c r="J38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62" s="2" t="b">
        <f>ISTEXT(Gender_Life_Expectency[[#This Row],[Life Expectency]])</f>
        <v>0</v>
      </c>
    </row>
    <row r="3863" spans="1:11" x14ac:dyDescent="0.3">
      <c r="A3863" s="2" t="s">
        <v>1369</v>
      </c>
      <c r="B3863" s="2" t="s">
        <v>1370</v>
      </c>
      <c r="C3863" s="2" t="s">
        <v>1010</v>
      </c>
      <c r="D3863" s="2" t="s">
        <v>1015</v>
      </c>
      <c r="E3863">
        <v>185</v>
      </c>
      <c r="F3863" s="2">
        <v>2011</v>
      </c>
      <c r="G3863" s="2" t="s">
        <v>1567</v>
      </c>
      <c r="H3863">
        <v>56.584200000000003</v>
      </c>
      <c r="I3863" s="2" t="str">
        <f>IF(OR(Gender_Life_Expectency[[#This Row],[Year]]&lt;1990,Gender_Life_Expectency[[#This Row],[Year]]&gt;2021),"Invalid", "valid")</f>
        <v>valid</v>
      </c>
      <c r="J38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63" s="2" t="b">
        <f>ISTEXT(Gender_Life_Expectency[[#This Row],[Life Expectency]])</f>
        <v>0</v>
      </c>
    </row>
    <row r="3864" spans="1:11" x14ac:dyDescent="0.3">
      <c r="A3864" s="2" t="s">
        <v>1369</v>
      </c>
      <c r="B3864" s="2" t="s">
        <v>1370</v>
      </c>
      <c r="C3864" s="2" t="s">
        <v>1010</v>
      </c>
      <c r="D3864" s="2" t="s">
        <v>1015</v>
      </c>
      <c r="E3864">
        <v>185</v>
      </c>
      <c r="F3864" s="2">
        <v>2012</v>
      </c>
      <c r="G3864" s="2" t="s">
        <v>1567</v>
      </c>
      <c r="H3864">
        <v>57.521299999999997</v>
      </c>
      <c r="I3864" s="2" t="str">
        <f>IF(OR(Gender_Life_Expectency[[#This Row],[Year]]&lt;1990,Gender_Life_Expectency[[#This Row],[Year]]&gt;2021),"Invalid", "valid")</f>
        <v>valid</v>
      </c>
      <c r="J38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64" s="2" t="b">
        <f>ISTEXT(Gender_Life_Expectency[[#This Row],[Life Expectency]])</f>
        <v>0</v>
      </c>
    </row>
    <row r="3865" spans="1:11" x14ac:dyDescent="0.3">
      <c r="A3865" s="2" t="s">
        <v>1369</v>
      </c>
      <c r="B3865" s="2" t="s">
        <v>1370</v>
      </c>
      <c r="C3865" s="2" t="s">
        <v>1010</v>
      </c>
      <c r="D3865" s="2" t="s">
        <v>1015</v>
      </c>
      <c r="E3865">
        <v>185</v>
      </c>
      <c r="F3865" s="2">
        <v>2013</v>
      </c>
      <c r="G3865" s="2" t="s">
        <v>1567</v>
      </c>
      <c r="H3865">
        <v>58.523000000000003</v>
      </c>
      <c r="I3865" s="2" t="str">
        <f>IF(OR(Gender_Life_Expectency[[#This Row],[Year]]&lt;1990,Gender_Life_Expectency[[#This Row],[Year]]&gt;2021),"Invalid", "valid")</f>
        <v>valid</v>
      </c>
      <c r="J38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65" s="2" t="b">
        <f>ISTEXT(Gender_Life_Expectency[[#This Row],[Life Expectency]])</f>
        <v>0</v>
      </c>
    </row>
    <row r="3866" spans="1:11" x14ac:dyDescent="0.3">
      <c r="A3866" s="2" t="s">
        <v>1369</v>
      </c>
      <c r="B3866" s="2" t="s">
        <v>1370</v>
      </c>
      <c r="C3866" s="2" t="s">
        <v>1010</v>
      </c>
      <c r="D3866" s="2" t="s">
        <v>1015</v>
      </c>
      <c r="E3866">
        <v>185</v>
      </c>
      <c r="F3866" s="2">
        <v>2014</v>
      </c>
      <c r="G3866" s="2" t="s">
        <v>1567</v>
      </c>
      <c r="H3866">
        <v>59.4392</v>
      </c>
      <c r="I3866" s="2" t="str">
        <f>IF(OR(Gender_Life_Expectency[[#This Row],[Year]]&lt;1990,Gender_Life_Expectency[[#This Row],[Year]]&gt;2021),"Invalid", "valid")</f>
        <v>valid</v>
      </c>
      <c r="J38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66" s="2" t="b">
        <f>ISTEXT(Gender_Life_Expectency[[#This Row],[Life Expectency]])</f>
        <v>0</v>
      </c>
    </row>
    <row r="3867" spans="1:11" x14ac:dyDescent="0.3">
      <c r="A3867" s="2" t="s">
        <v>1369</v>
      </c>
      <c r="B3867" s="2" t="s">
        <v>1370</v>
      </c>
      <c r="C3867" s="2" t="s">
        <v>1010</v>
      </c>
      <c r="D3867" s="2" t="s">
        <v>1015</v>
      </c>
      <c r="E3867">
        <v>185</v>
      </c>
      <c r="F3867" s="2">
        <v>2015</v>
      </c>
      <c r="G3867" s="2" t="s">
        <v>1567</v>
      </c>
      <c r="H3867">
        <v>60.439700000000002</v>
      </c>
      <c r="I3867" s="2" t="str">
        <f>IF(OR(Gender_Life_Expectency[[#This Row],[Year]]&lt;1990,Gender_Life_Expectency[[#This Row],[Year]]&gt;2021),"Invalid", "valid")</f>
        <v>valid</v>
      </c>
      <c r="J38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67" s="2" t="b">
        <f>ISTEXT(Gender_Life_Expectency[[#This Row],[Life Expectency]])</f>
        <v>0</v>
      </c>
    </row>
    <row r="3868" spans="1:11" x14ac:dyDescent="0.3">
      <c r="A3868" s="2" t="s">
        <v>1369</v>
      </c>
      <c r="B3868" s="2" t="s">
        <v>1370</v>
      </c>
      <c r="C3868" s="2" t="s">
        <v>1010</v>
      </c>
      <c r="D3868" s="2" t="s">
        <v>1015</v>
      </c>
      <c r="E3868">
        <v>185</v>
      </c>
      <c r="F3868" s="2">
        <v>2016</v>
      </c>
      <c r="G3868" s="2" t="s">
        <v>1567</v>
      </c>
      <c r="H3868">
        <v>61.475000000000001</v>
      </c>
      <c r="I3868" s="2" t="str">
        <f>IF(OR(Gender_Life_Expectency[[#This Row],[Year]]&lt;1990,Gender_Life_Expectency[[#This Row],[Year]]&gt;2021),"Invalid", "valid")</f>
        <v>valid</v>
      </c>
      <c r="J38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68" s="2" t="b">
        <f>ISTEXT(Gender_Life_Expectency[[#This Row],[Life Expectency]])</f>
        <v>0</v>
      </c>
    </row>
    <row r="3869" spans="1:11" x14ac:dyDescent="0.3">
      <c r="A3869" s="2" t="s">
        <v>1369</v>
      </c>
      <c r="B3869" s="2" t="s">
        <v>1370</v>
      </c>
      <c r="C3869" s="2" t="s">
        <v>1010</v>
      </c>
      <c r="D3869" s="2" t="s">
        <v>1015</v>
      </c>
      <c r="E3869">
        <v>185</v>
      </c>
      <c r="F3869" s="2">
        <v>2017</v>
      </c>
      <c r="G3869" s="2" t="s">
        <v>1567</v>
      </c>
      <c r="H3869">
        <v>62.220799999999997</v>
      </c>
      <c r="I3869" s="2" t="str">
        <f>IF(OR(Gender_Life_Expectency[[#This Row],[Year]]&lt;1990,Gender_Life_Expectency[[#This Row],[Year]]&gt;2021),"Invalid", "valid")</f>
        <v>valid</v>
      </c>
      <c r="J38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69" s="2" t="b">
        <f>ISTEXT(Gender_Life_Expectency[[#This Row],[Life Expectency]])</f>
        <v>0</v>
      </c>
    </row>
    <row r="3870" spans="1:11" x14ac:dyDescent="0.3">
      <c r="A3870" s="2" t="s">
        <v>1369</v>
      </c>
      <c r="B3870" s="2" t="s">
        <v>1370</v>
      </c>
      <c r="C3870" s="2" t="s">
        <v>1010</v>
      </c>
      <c r="D3870" s="2" t="s">
        <v>1015</v>
      </c>
      <c r="E3870">
        <v>185</v>
      </c>
      <c r="F3870" s="2">
        <v>2018</v>
      </c>
      <c r="G3870" s="2" t="s">
        <v>1567</v>
      </c>
      <c r="H3870">
        <v>63.233699999999999</v>
      </c>
      <c r="I3870" s="2" t="str">
        <f>IF(OR(Gender_Life_Expectency[[#This Row],[Year]]&lt;1990,Gender_Life_Expectency[[#This Row],[Year]]&gt;2021),"Invalid", "valid")</f>
        <v>valid</v>
      </c>
      <c r="J38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70" s="2" t="b">
        <f>ISTEXT(Gender_Life_Expectency[[#This Row],[Life Expectency]])</f>
        <v>0</v>
      </c>
    </row>
    <row r="3871" spans="1:11" x14ac:dyDescent="0.3">
      <c r="A3871" s="2" t="s">
        <v>1369</v>
      </c>
      <c r="B3871" s="2" t="s">
        <v>1370</v>
      </c>
      <c r="C3871" s="2" t="s">
        <v>1010</v>
      </c>
      <c r="D3871" s="2" t="s">
        <v>1015</v>
      </c>
      <c r="E3871">
        <v>185</v>
      </c>
      <c r="F3871" s="2">
        <v>2019</v>
      </c>
      <c r="G3871" s="2" t="s">
        <v>1567</v>
      </c>
      <c r="H3871">
        <v>63.92</v>
      </c>
      <c r="I3871" s="2" t="str">
        <f>IF(OR(Gender_Life_Expectency[[#This Row],[Year]]&lt;1990,Gender_Life_Expectency[[#This Row],[Year]]&gt;2021),"Invalid", "valid")</f>
        <v>valid</v>
      </c>
      <c r="J38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71" s="2" t="b">
        <f>ISTEXT(Gender_Life_Expectency[[#This Row],[Life Expectency]])</f>
        <v>0</v>
      </c>
    </row>
    <row r="3872" spans="1:11" x14ac:dyDescent="0.3">
      <c r="A3872" s="2" t="s">
        <v>1369</v>
      </c>
      <c r="B3872" s="2" t="s">
        <v>1370</v>
      </c>
      <c r="C3872" s="2" t="s">
        <v>1010</v>
      </c>
      <c r="D3872" s="2" t="s">
        <v>1015</v>
      </c>
      <c r="E3872">
        <v>185</v>
      </c>
      <c r="F3872" s="2">
        <v>2020</v>
      </c>
      <c r="G3872" s="2" t="s">
        <v>1567</v>
      </c>
      <c r="H3872">
        <v>64.159800000000004</v>
      </c>
      <c r="I3872" s="2" t="str">
        <f>IF(OR(Gender_Life_Expectency[[#This Row],[Year]]&lt;1990,Gender_Life_Expectency[[#This Row],[Year]]&gt;2021),"Invalid", "valid")</f>
        <v>valid</v>
      </c>
      <c r="J38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72" s="2" t="b">
        <f>ISTEXT(Gender_Life_Expectency[[#This Row],[Life Expectency]])</f>
        <v>0</v>
      </c>
    </row>
    <row r="3873" spans="1:11" x14ac:dyDescent="0.3">
      <c r="A3873" s="2" t="s">
        <v>1369</v>
      </c>
      <c r="B3873" s="2" t="s">
        <v>1370</v>
      </c>
      <c r="C3873" s="2" t="s">
        <v>1010</v>
      </c>
      <c r="D3873" s="2" t="s">
        <v>1015</v>
      </c>
      <c r="E3873">
        <v>185</v>
      </c>
      <c r="F3873" s="2">
        <v>2021</v>
      </c>
      <c r="G3873" s="2" t="s">
        <v>1567</v>
      </c>
      <c r="H3873">
        <v>62.432499999999997</v>
      </c>
      <c r="I3873" s="2" t="str">
        <f>IF(OR(Gender_Life_Expectency[[#This Row],[Year]]&lt;1990,Gender_Life_Expectency[[#This Row],[Year]]&gt;2021),"Invalid", "valid")</f>
        <v>valid</v>
      </c>
      <c r="J38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73" s="2" t="b">
        <f>ISTEXT(Gender_Life_Expectency[[#This Row],[Life Expectency]])</f>
        <v>0</v>
      </c>
    </row>
    <row r="3874" spans="1:11" x14ac:dyDescent="0.3">
      <c r="A3874" s="2" t="s">
        <v>1371</v>
      </c>
      <c r="B3874" s="2" t="s">
        <v>1372</v>
      </c>
      <c r="C3874" s="2" t="s">
        <v>1014</v>
      </c>
      <c r="D3874" s="2" t="s">
        <v>1015</v>
      </c>
      <c r="E3874">
        <v>158</v>
      </c>
      <c r="F3874" s="2">
        <v>1990</v>
      </c>
      <c r="G3874" s="2" t="s">
        <v>1567</v>
      </c>
      <c r="H3874">
        <v>61.214199999999998</v>
      </c>
      <c r="I3874" s="2" t="str">
        <f>IF(OR(Gender_Life_Expectency[[#This Row],[Year]]&lt;1990,Gender_Life_Expectency[[#This Row],[Year]]&gt;2021),"Invalid", "valid")</f>
        <v>valid</v>
      </c>
      <c r="J38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74" s="2" t="b">
        <f>ISTEXT(Gender_Life_Expectency[[#This Row],[Life Expectency]])</f>
        <v>0</v>
      </c>
    </row>
    <row r="3875" spans="1:11" x14ac:dyDescent="0.3">
      <c r="A3875" s="2" t="s">
        <v>1371</v>
      </c>
      <c r="B3875" s="2" t="s">
        <v>1372</v>
      </c>
      <c r="C3875" s="2" t="s">
        <v>1014</v>
      </c>
      <c r="D3875" s="2" t="s">
        <v>1015</v>
      </c>
      <c r="E3875">
        <v>158</v>
      </c>
      <c r="F3875" s="2">
        <v>1991</v>
      </c>
      <c r="G3875" s="2" t="s">
        <v>1567</v>
      </c>
      <c r="H3875">
        <v>61.3215</v>
      </c>
      <c r="I3875" s="2" t="str">
        <f>IF(OR(Gender_Life_Expectency[[#This Row],[Year]]&lt;1990,Gender_Life_Expectency[[#This Row],[Year]]&gt;2021),"Invalid", "valid")</f>
        <v>valid</v>
      </c>
      <c r="J38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75" s="2" t="b">
        <f>ISTEXT(Gender_Life_Expectency[[#This Row],[Life Expectency]])</f>
        <v>0</v>
      </c>
    </row>
    <row r="3876" spans="1:11" x14ac:dyDescent="0.3">
      <c r="A3876" s="2" t="s">
        <v>1371</v>
      </c>
      <c r="B3876" s="2" t="s">
        <v>1372</v>
      </c>
      <c r="C3876" s="2" t="s">
        <v>1014</v>
      </c>
      <c r="D3876" s="2" t="s">
        <v>1015</v>
      </c>
      <c r="E3876">
        <v>158</v>
      </c>
      <c r="F3876" s="2">
        <v>1992</v>
      </c>
      <c r="G3876" s="2" t="s">
        <v>1567</v>
      </c>
      <c r="H3876">
        <v>61.622900000000001</v>
      </c>
      <c r="I3876" s="2" t="str">
        <f>IF(OR(Gender_Life_Expectency[[#This Row],[Year]]&lt;1990,Gender_Life_Expectency[[#This Row],[Year]]&gt;2021),"Invalid", "valid")</f>
        <v>valid</v>
      </c>
      <c r="J38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76" s="2" t="b">
        <f>ISTEXT(Gender_Life_Expectency[[#This Row],[Life Expectency]])</f>
        <v>0</v>
      </c>
    </row>
    <row r="3877" spans="1:11" x14ac:dyDescent="0.3">
      <c r="A3877" s="2" t="s">
        <v>1371</v>
      </c>
      <c r="B3877" s="2" t="s">
        <v>1372</v>
      </c>
      <c r="C3877" s="2" t="s">
        <v>1014</v>
      </c>
      <c r="D3877" s="2" t="s">
        <v>1015</v>
      </c>
      <c r="E3877">
        <v>158</v>
      </c>
      <c r="F3877" s="2">
        <v>1993</v>
      </c>
      <c r="G3877" s="2" t="s">
        <v>1567</v>
      </c>
      <c r="H3877">
        <v>61.6843</v>
      </c>
      <c r="I3877" s="2" t="str">
        <f>IF(OR(Gender_Life_Expectency[[#This Row],[Year]]&lt;1990,Gender_Life_Expectency[[#This Row],[Year]]&gt;2021),"Invalid", "valid")</f>
        <v>valid</v>
      </c>
      <c r="J38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77" s="2" t="b">
        <f>ISTEXT(Gender_Life_Expectency[[#This Row],[Life Expectency]])</f>
        <v>0</v>
      </c>
    </row>
    <row r="3878" spans="1:11" x14ac:dyDescent="0.3">
      <c r="A3878" s="2" t="s">
        <v>1371</v>
      </c>
      <c r="B3878" s="2" t="s">
        <v>1372</v>
      </c>
      <c r="C3878" s="2" t="s">
        <v>1014</v>
      </c>
      <c r="D3878" s="2" t="s">
        <v>1015</v>
      </c>
      <c r="E3878">
        <v>158</v>
      </c>
      <c r="F3878" s="2">
        <v>1994</v>
      </c>
      <c r="G3878" s="2" t="s">
        <v>1567</v>
      </c>
      <c r="H3878">
        <v>61.7483</v>
      </c>
      <c r="I3878" s="2" t="str">
        <f>IF(OR(Gender_Life_Expectency[[#This Row],[Year]]&lt;1990,Gender_Life_Expectency[[#This Row],[Year]]&gt;2021),"Invalid", "valid")</f>
        <v>valid</v>
      </c>
      <c r="J38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78" s="2" t="b">
        <f>ISTEXT(Gender_Life_Expectency[[#This Row],[Life Expectency]])</f>
        <v>0</v>
      </c>
    </row>
    <row r="3879" spans="1:11" x14ac:dyDescent="0.3">
      <c r="A3879" s="2" t="s">
        <v>1371</v>
      </c>
      <c r="B3879" s="2" t="s">
        <v>1372</v>
      </c>
      <c r="C3879" s="2" t="s">
        <v>1014</v>
      </c>
      <c r="D3879" s="2" t="s">
        <v>1015</v>
      </c>
      <c r="E3879">
        <v>158</v>
      </c>
      <c r="F3879" s="2">
        <v>1995</v>
      </c>
      <c r="G3879" s="2" t="s">
        <v>1567</v>
      </c>
      <c r="H3879">
        <v>61.738900000000001</v>
      </c>
      <c r="I3879" s="2" t="str">
        <f>IF(OR(Gender_Life_Expectency[[#This Row],[Year]]&lt;1990,Gender_Life_Expectency[[#This Row],[Year]]&gt;2021),"Invalid", "valid")</f>
        <v>valid</v>
      </c>
      <c r="J38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79" s="2" t="b">
        <f>ISTEXT(Gender_Life_Expectency[[#This Row],[Life Expectency]])</f>
        <v>0</v>
      </c>
    </row>
    <row r="3880" spans="1:11" x14ac:dyDescent="0.3">
      <c r="A3880" s="2" t="s">
        <v>1371</v>
      </c>
      <c r="B3880" s="2" t="s">
        <v>1372</v>
      </c>
      <c r="C3880" s="2" t="s">
        <v>1014</v>
      </c>
      <c r="D3880" s="2" t="s">
        <v>1015</v>
      </c>
      <c r="E3880">
        <v>158</v>
      </c>
      <c r="F3880" s="2">
        <v>1996</v>
      </c>
      <c r="G3880" s="2" t="s">
        <v>1567</v>
      </c>
      <c r="H3880">
        <v>61.591799999999999</v>
      </c>
      <c r="I3880" s="2" t="str">
        <f>IF(OR(Gender_Life_Expectency[[#This Row],[Year]]&lt;1990,Gender_Life_Expectency[[#This Row],[Year]]&gt;2021),"Invalid", "valid")</f>
        <v>valid</v>
      </c>
      <c r="J38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80" s="2" t="b">
        <f>ISTEXT(Gender_Life_Expectency[[#This Row],[Life Expectency]])</f>
        <v>0</v>
      </c>
    </row>
    <row r="3881" spans="1:11" x14ac:dyDescent="0.3">
      <c r="A3881" s="2" t="s">
        <v>1371</v>
      </c>
      <c r="B3881" s="2" t="s">
        <v>1372</v>
      </c>
      <c r="C3881" s="2" t="s">
        <v>1014</v>
      </c>
      <c r="D3881" s="2" t="s">
        <v>1015</v>
      </c>
      <c r="E3881">
        <v>158</v>
      </c>
      <c r="F3881" s="2">
        <v>1997</v>
      </c>
      <c r="G3881" s="2" t="s">
        <v>1567</v>
      </c>
      <c r="H3881">
        <v>62.060299999999998</v>
      </c>
      <c r="I3881" s="2" t="str">
        <f>IF(OR(Gender_Life_Expectency[[#This Row],[Year]]&lt;1990,Gender_Life_Expectency[[#This Row],[Year]]&gt;2021),"Invalid", "valid")</f>
        <v>valid</v>
      </c>
      <c r="J38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81" s="2" t="b">
        <f>ISTEXT(Gender_Life_Expectency[[#This Row],[Life Expectency]])</f>
        <v>0</v>
      </c>
    </row>
    <row r="3882" spans="1:11" x14ac:dyDescent="0.3">
      <c r="A3882" s="2" t="s">
        <v>1371</v>
      </c>
      <c r="B3882" s="2" t="s">
        <v>1372</v>
      </c>
      <c r="C3882" s="2" t="s">
        <v>1014</v>
      </c>
      <c r="D3882" s="2" t="s">
        <v>1015</v>
      </c>
      <c r="E3882">
        <v>158</v>
      </c>
      <c r="F3882" s="2">
        <v>1998</v>
      </c>
      <c r="G3882" s="2" t="s">
        <v>1567</v>
      </c>
      <c r="H3882">
        <v>62.344700000000003</v>
      </c>
      <c r="I3882" s="2" t="str">
        <f>IF(OR(Gender_Life_Expectency[[#This Row],[Year]]&lt;1990,Gender_Life_Expectency[[#This Row],[Year]]&gt;2021),"Invalid", "valid")</f>
        <v>valid</v>
      </c>
      <c r="J38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82" s="2" t="b">
        <f>ISTEXT(Gender_Life_Expectency[[#This Row],[Life Expectency]])</f>
        <v>0</v>
      </c>
    </row>
    <row r="3883" spans="1:11" x14ac:dyDescent="0.3">
      <c r="A3883" s="2" t="s">
        <v>1371</v>
      </c>
      <c r="B3883" s="2" t="s">
        <v>1372</v>
      </c>
      <c r="C3883" s="2" t="s">
        <v>1014</v>
      </c>
      <c r="D3883" s="2" t="s">
        <v>1015</v>
      </c>
      <c r="E3883">
        <v>158</v>
      </c>
      <c r="F3883" s="2">
        <v>1999</v>
      </c>
      <c r="G3883" s="2" t="s">
        <v>1567</v>
      </c>
      <c r="H3883">
        <v>62.441899999999997</v>
      </c>
      <c r="I3883" s="2" t="str">
        <f>IF(OR(Gender_Life_Expectency[[#This Row],[Year]]&lt;1990,Gender_Life_Expectency[[#This Row],[Year]]&gt;2021),"Invalid", "valid")</f>
        <v>valid</v>
      </c>
      <c r="J38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83" s="2" t="b">
        <f>ISTEXT(Gender_Life_Expectency[[#This Row],[Life Expectency]])</f>
        <v>0</v>
      </c>
    </row>
    <row r="3884" spans="1:11" x14ac:dyDescent="0.3">
      <c r="A3884" s="2" t="s">
        <v>1371</v>
      </c>
      <c r="B3884" s="2" t="s">
        <v>1372</v>
      </c>
      <c r="C3884" s="2" t="s">
        <v>1014</v>
      </c>
      <c r="D3884" s="2" t="s">
        <v>1015</v>
      </c>
      <c r="E3884">
        <v>158</v>
      </c>
      <c r="F3884" s="2">
        <v>2000</v>
      </c>
      <c r="G3884" s="2" t="s">
        <v>1567</v>
      </c>
      <c r="H3884">
        <v>62.607999999999997</v>
      </c>
      <c r="I3884" s="2" t="str">
        <f>IF(OR(Gender_Life_Expectency[[#This Row],[Year]]&lt;1990,Gender_Life_Expectency[[#This Row],[Year]]&gt;2021),"Invalid", "valid")</f>
        <v>valid</v>
      </c>
      <c r="J38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84" s="2" t="b">
        <f>ISTEXT(Gender_Life_Expectency[[#This Row],[Life Expectency]])</f>
        <v>0</v>
      </c>
    </row>
    <row r="3885" spans="1:11" x14ac:dyDescent="0.3">
      <c r="A3885" s="2" t="s">
        <v>1371</v>
      </c>
      <c r="B3885" s="2" t="s">
        <v>1372</v>
      </c>
      <c r="C3885" s="2" t="s">
        <v>1014</v>
      </c>
      <c r="D3885" s="2" t="s">
        <v>1015</v>
      </c>
      <c r="E3885">
        <v>158</v>
      </c>
      <c r="F3885" s="2">
        <v>2001</v>
      </c>
      <c r="G3885" s="2" t="s">
        <v>1567</v>
      </c>
      <c r="H3885">
        <v>62.750999999999998</v>
      </c>
      <c r="I3885" s="2" t="str">
        <f>IF(OR(Gender_Life_Expectency[[#This Row],[Year]]&lt;1990,Gender_Life_Expectency[[#This Row],[Year]]&gt;2021),"Invalid", "valid")</f>
        <v>valid</v>
      </c>
      <c r="J38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85" s="2" t="b">
        <f>ISTEXT(Gender_Life_Expectency[[#This Row],[Life Expectency]])</f>
        <v>0</v>
      </c>
    </row>
    <row r="3886" spans="1:11" x14ac:dyDescent="0.3">
      <c r="A3886" s="2" t="s">
        <v>1371</v>
      </c>
      <c r="B3886" s="2" t="s">
        <v>1372</v>
      </c>
      <c r="C3886" s="2" t="s">
        <v>1014</v>
      </c>
      <c r="D3886" s="2" t="s">
        <v>1015</v>
      </c>
      <c r="E3886">
        <v>158</v>
      </c>
      <c r="F3886" s="2">
        <v>2002</v>
      </c>
      <c r="G3886" s="2" t="s">
        <v>1567</v>
      </c>
      <c r="H3886">
        <v>62.869500000000002</v>
      </c>
      <c r="I3886" s="2" t="str">
        <f>IF(OR(Gender_Life_Expectency[[#This Row],[Year]]&lt;1990,Gender_Life_Expectency[[#This Row],[Year]]&gt;2021),"Invalid", "valid")</f>
        <v>valid</v>
      </c>
      <c r="J38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86" s="2" t="b">
        <f>ISTEXT(Gender_Life_Expectency[[#This Row],[Life Expectency]])</f>
        <v>0</v>
      </c>
    </row>
    <row r="3887" spans="1:11" x14ac:dyDescent="0.3">
      <c r="A3887" s="2" t="s">
        <v>1371</v>
      </c>
      <c r="B3887" s="2" t="s">
        <v>1372</v>
      </c>
      <c r="C3887" s="2" t="s">
        <v>1014</v>
      </c>
      <c r="D3887" s="2" t="s">
        <v>1015</v>
      </c>
      <c r="E3887">
        <v>158</v>
      </c>
      <c r="F3887" s="2">
        <v>2003</v>
      </c>
      <c r="G3887" s="2" t="s">
        <v>1567</v>
      </c>
      <c r="H3887">
        <v>63.020400000000002</v>
      </c>
      <c r="I3887" s="2" t="str">
        <f>IF(OR(Gender_Life_Expectency[[#This Row],[Year]]&lt;1990,Gender_Life_Expectency[[#This Row],[Year]]&gt;2021),"Invalid", "valid")</f>
        <v>valid</v>
      </c>
      <c r="J38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87" s="2" t="b">
        <f>ISTEXT(Gender_Life_Expectency[[#This Row],[Life Expectency]])</f>
        <v>0</v>
      </c>
    </row>
    <row r="3888" spans="1:11" x14ac:dyDescent="0.3">
      <c r="A3888" s="2" t="s">
        <v>1371</v>
      </c>
      <c r="B3888" s="2" t="s">
        <v>1372</v>
      </c>
      <c r="C3888" s="2" t="s">
        <v>1014</v>
      </c>
      <c r="D3888" s="2" t="s">
        <v>1015</v>
      </c>
      <c r="E3888">
        <v>158</v>
      </c>
      <c r="F3888" s="2">
        <v>2004</v>
      </c>
      <c r="G3888" s="2" t="s">
        <v>1567</v>
      </c>
      <c r="H3888">
        <v>63.283799999999999</v>
      </c>
      <c r="I3888" s="2" t="str">
        <f>IF(OR(Gender_Life_Expectency[[#This Row],[Year]]&lt;1990,Gender_Life_Expectency[[#This Row],[Year]]&gt;2021),"Invalid", "valid")</f>
        <v>valid</v>
      </c>
      <c r="J38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88" s="2" t="b">
        <f>ISTEXT(Gender_Life_Expectency[[#This Row],[Life Expectency]])</f>
        <v>0</v>
      </c>
    </row>
    <row r="3889" spans="1:11" x14ac:dyDescent="0.3">
      <c r="A3889" s="2" t="s">
        <v>1371</v>
      </c>
      <c r="B3889" s="2" t="s">
        <v>1372</v>
      </c>
      <c r="C3889" s="2" t="s">
        <v>1014</v>
      </c>
      <c r="D3889" s="2" t="s">
        <v>1015</v>
      </c>
      <c r="E3889">
        <v>158</v>
      </c>
      <c r="F3889" s="2">
        <v>2005</v>
      </c>
      <c r="G3889" s="2" t="s">
        <v>1567</v>
      </c>
      <c r="H3889">
        <v>63.394300000000001</v>
      </c>
      <c r="I3889" s="2" t="str">
        <f>IF(OR(Gender_Life_Expectency[[#This Row],[Year]]&lt;1990,Gender_Life_Expectency[[#This Row],[Year]]&gt;2021),"Invalid", "valid")</f>
        <v>valid</v>
      </c>
      <c r="J38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89" s="2" t="b">
        <f>ISTEXT(Gender_Life_Expectency[[#This Row],[Life Expectency]])</f>
        <v>0</v>
      </c>
    </row>
    <row r="3890" spans="1:11" x14ac:dyDescent="0.3">
      <c r="A3890" s="2" t="s">
        <v>1371</v>
      </c>
      <c r="B3890" s="2" t="s">
        <v>1372</v>
      </c>
      <c r="C3890" s="2" t="s">
        <v>1014</v>
      </c>
      <c r="D3890" s="2" t="s">
        <v>1015</v>
      </c>
      <c r="E3890">
        <v>158</v>
      </c>
      <c r="F3890" s="2">
        <v>2006</v>
      </c>
      <c r="G3890" s="2" t="s">
        <v>1567</v>
      </c>
      <c r="H3890">
        <v>63.5655</v>
      </c>
      <c r="I3890" s="2" t="str">
        <f>IF(OR(Gender_Life_Expectency[[#This Row],[Year]]&lt;1990,Gender_Life_Expectency[[#This Row],[Year]]&gt;2021),"Invalid", "valid")</f>
        <v>valid</v>
      </c>
      <c r="J38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90" s="2" t="b">
        <f>ISTEXT(Gender_Life_Expectency[[#This Row],[Life Expectency]])</f>
        <v>0</v>
      </c>
    </row>
    <row r="3891" spans="1:11" x14ac:dyDescent="0.3">
      <c r="A3891" s="2" t="s">
        <v>1371</v>
      </c>
      <c r="B3891" s="2" t="s">
        <v>1372</v>
      </c>
      <c r="C3891" s="2" t="s">
        <v>1014</v>
      </c>
      <c r="D3891" s="2" t="s">
        <v>1015</v>
      </c>
      <c r="E3891">
        <v>158</v>
      </c>
      <c r="F3891" s="2">
        <v>2007</v>
      </c>
      <c r="G3891" s="2" t="s">
        <v>1567</v>
      </c>
      <c r="H3891">
        <v>63.941600000000001</v>
      </c>
      <c r="I3891" s="2" t="str">
        <f>IF(OR(Gender_Life_Expectency[[#This Row],[Year]]&lt;1990,Gender_Life_Expectency[[#This Row],[Year]]&gt;2021),"Invalid", "valid")</f>
        <v>valid</v>
      </c>
      <c r="J38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91" s="2" t="b">
        <f>ISTEXT(Gender_Life_Expectency[[#This Row],[Life Expectency]])</f>
        <v>0</v>
      </c>
    </row>
    <row r="3892" spans="1:11" x14ac:dyDescent="0.3">
      <c r="A3892" s="2" t="s">
        <v>1371</v>
      </c>
      <c r="B3892" s="2" t="s">
        <v>1372</v>
      </c>
      <c r="C3892" s="2" t="s">
        <v>1014</v>
      </c>
      <c r="D3892" s="2" t="s">
        <v>1015</v>
      </c>
      <c r="E3892">
        <v>158</v>
      </c>
      <c r="F3892" s="2">
        <v>2008</v>
      </c>
      <c r="G3892" s="2" t="s">
        <v>1567</v>
      </c>
      <c r="H3892">
        <v>64.123500000000007</v>
      </c>
      <c r="I3892" s="2" t="str">
        <f>IF(OR(Gender_Life_Expectency[[#This Row],[Year]]&lt;1990,Gender_Life_Expectency[[#This Row],[Year]]&gt;2021),"Invalid", "valid")</f>
        <v>valid</v>
      </c>
      <c r="J38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92" s="2" t="b">
        <f>ISTEXT(Gender_Life_Expectency[[#This Row],[Life Expectency]])</f>
        <v>0</v>
      </c>
    </row>
    <row r="3893" spans="1:11" x14ac:dyDescent="0.3">
      <c r="A3893" s="2" t="s">
        <v>1371</v>
      </c>
      <c r="B3893" s="2" t="s">
        <v>1372</v>
      </c>
      <c r="C3893" s="2" t="s">
        <v>1014</v>
      </c>
      <c r="D3893" s="2" t="s">
        <v>1015</v>
      </c>
      <c r="E3893">
        <v>158</v>
      </c>
      <c r="F3893" s="2">
        <v>2009</v>
      </c>
      <c r="G3893" s="2" t="s">
        <v>1567</v>
      </c>
      <c r="H3893">
        <v>64.517099999999999</v>
      </c>
      <c r="I3893" s="2" t="str">
        <f>IF(OR(Gender_Life_Expectency[[#This Row],[Year]]&lt;1990,Gender_Life_Expectency[[#This Row],[Year]]&gt;2021),"Invalid", "valid")</f>
        <v>valid</v>
      </c>
      <c r="J38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93" s="2" t="b">
        <f>ISTEXT(Gender_Life_Expectency[[#This Row],[Life Expectency]])</f>
        <v>0</v>
      </c>
    </row>
    <row r="3894" spans="1:11" x14ac:dyDescent="0.3">
      <c r="A3894" s="2" t="s">
        <v>1371</v>
      </c>
      <c r="B3894" s="2" t="s">
        <v>1372</v>
      </c>
      <c r="C3894" s="2" t="s">
        <v>1014</v>
      </c>
      <c r="D3894" s="2" t="s">
        <v>1015</v>
      </c>
      <c r="E3894">
        <v>158</v>
      </c>
      <c r="F3894" s="2">
        <v>2010</v>
      </c>
      <c r="G3894" s="2" t="s">
        <v>1567</v>
      </c>
      <c r="H3894">
        <v>64.748000000000005</v>
      </c>
      <c r="I3894" s="2" t="str">
        <f>IF(OR(Gender_Life_Expectency[[#This Row],[Year]]&lt;1990,Gender_Life_Expectency[[#This Row],[Year]]&gt;2021),"Invalid", "valid")</f>
        <v>valid</v>
      </c>
      <c r="J38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94" s="2" t="b">
        <f>ISTEXT(Gender_Life_Expectency[[#This Row],[Life Expectency]])</f>
        <v>0</v>
      </c>
    </row>
    <row r="3895" spans="1:11" x14ac:dyDescent="0.3">
      <c r="A3895" s="2" t="s">
        <v>1371</v>
      </c>
      <c r="B3895" s="2" t="s">
        <v>1372</v>
      </c>
      <c r="C3895" s="2" t="s">
        <v>1014</v>
      </c>
      <c r="D3895" s="2" t="s">
        <v>1015</v>
      </c>
      <c r="E3895">
        <v>158</v>
      </c>
      <c r="F3895" s="2">
        <v>2011</v>
      </c>
      <c r="G3895" s="2" t="s">
        <v>1567</v>
      </c>
      <c r="H3895">
        <v>65.069800000000001</v>
      </c>
      <c r="I3895" s="2" t="str">
        <f>IF(OR(Gender_Life_Expectency[[#This Row],[Year]]&lt;1990,Gender_Life_Expectency[[#This Row],[Year]]&gt;2021),"Invalid", "valid")</f>
        <v>valid</v>
      </c>
      <c r="J38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95" s="2" t="b">
        <f>ISTEXT(Gender_Life_Expectency[[#This Row],[Life Expectency]])</f>
        <v>0</v>
      </c>
    </row>
    <row r="3896" spans="1:11" x14ac:dyDescent="0.3">
      <c r="A3896" s="2" t="s">
        <v>1371</v>
      </c>
      <c r="B3896" s="2" t="s">
        <v>1372</v>
      </c>
      <c r="C3896" s="2" t="s">
        <v>1014</v>
      </c>
      <c r="D3896" s="2" t="s">
        <v>1015</v>
      </c>
      <c r="E3896">
        <v>158</v>
      </c>
      <c r="F3896" s="2">
        <v>2012</v>
      </c>
      <c r="G3896" s="2" t="s">
        <v>1567</v>
      </c>
      <c r="H3896">
        <v>65.254300000000001</v>
      </c>
      <c r="I3896" s="2" t="str">
        <f>IF(OR(Gender_Life_Expectency[[#This Row],[Year]]&lt;1990,Gender_Life_Expectency[[#This Row],[Year]]&gt;2021),"Invalid", "valid")</f>
        <v>valid</v>
      </c>
      <c r="J38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96" s="2" t="b">
        <f>ISTEXT(Gender_Life_Expectency[[#This Row],[Life Expectency]])</f>
        <v>0</v>
      </c>
    </row>
    <row r="3897" spans="1:11" x14ac:dyDescent="0.3">
      <c r="A3897" s="2" t="s">
        <v>1371</v>
      </c>
      <c r="B3897" s="2" t="s">
        <v>1372</v>
      </c>
      <c r="C3897" s="2" t="s">
        <v>1014</v>
      </c>
      <c r="D3897" s="2" t="s">
        <v>1015</v>
      </c>
      <c r="E3897">
        <v>158</v>
      </c>
      <c r="F3897" s="2">
        <v>2013</v>
      </c>
      <c r="G3897" s="2" t="s">
        <v>1567</v>
      </c>
      <c r="H3897">
        <v>65.681799999999996</v>
      </c>
      <c r="I3897" s="2" t="str">
        <f>IF(OR(Gender_Life_Expectency[[#This Row],[Year]]&lt;1990,Gender_Life_Expectency[[#This Row],[Year]]&gt;2021),"Invalid", "valid")</f>
        <v>valid</v>
      </c>
      <c r="J38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97" s="2" t="b">
        <f>ISTEXT(Gender_Life_Expectency[[#This Row],[Life Expectency]])</f>
        <v>0</v>
      </c>
    </row>
    <row r="3898" spans="1:11" x14ac:dyDescent="0.3">
      <c r="A3898" s="2" t="s">
        <v>1371</v>
      </c>
      <c r="B3898" s="2" t="s">
        <v>1372</v>
      </c>
      <c r="C3898" s="2" t="s">
        <v>1014</v>
      </c>
      <c r="D3898" s="2" t="s">
        <v>1015</v>
      </c>
      <c r="E3898">
        <v>158</v>
      </c>
      <c r="F3898" s="2">
        <v>2014</v>
      </c>
      <c r="G3898" s="2" t="s">
        <v>1567</v>
      </c>
      <c r="H3898">
        <v>65.782700000000006</v>
      </c>
      <c r="I3898" s="2" t="str">
        <f>IF(OR(Gender_Life_Expectency[[#This Row],[Year]]&lt;1990,Gender_Life_Expectency[[#This Row],[Year]]&gt;2021),"Invalid", "valid")</f>
        <v>valid</v>
      </c>
      <c r="J38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98" s="2" t="b">
        <f>ISTEXT(Gender_Life_Expectency[[#This Row],[Life Expectency]])</f>
        <v>0</v>
      </c>
    </row>
    <row r="3899" spans="1:11" x14ac:dyDescent="0.3">
      <c r="A3899" s="2" t="s">
        <v>1371</v>
      </c>
      <c r="B3899" s="2" t="s">
        <v>1372</v>
      </c>
      <c r="C3899" s="2" t="s">
        <v>1014</v>
      </c>
      <c r="D3899" s="2" t="s">
        <v>1015</v>
      </c>
      <c r="E3899">
        <v>158</v>
      </c>
      <c r="F3899" s="2">
        <v>2015</v>
      </c>
      <c r="G3899" s="2" t="s">
        <v>1567</v>
      </c>
      <c r="H3899">
        <v>66.276300000000006</v>
      </c>
      <c r="I3899" s="2" t="str">
        <f>IF(OR(Gender_Life_Expectency[[#This Row],[Year]]&lt;1990,Gender_Life_Expectency[[#This Row],[Year]]&gt;2021),"Invalid", "valid")</f>
        <v>valid</v>
      </c>
      <c r="J38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99" s="2" t="b">
        <f>ISTEXT(Gender_Life_Expectency[[#This Row],[Life Expectency]])</f>
        <v>0</v>
      </c>
    </row>
    <row r="3900" spans="1:11" x14ac:dyDescent="0.3">
      <c r="A3900" s="2" t="s">
        <v>1371</v>
      </c>
      <c r="B3900" s="2" t="s">
        <v>1372</v>
      </c>
      <c r="C3900" s="2" t="s">
        <v>1014</v>
      </c>
      <c r="D3900" s="2" t="s">
        <v>1015</v>
      </c>
      <c r="E3900">
        <v>158</v>
      </c>
      <c r="F3900" s="2">
        <v>2016</v>
      </c>
      <c r="G3900" s="2" t="s">
        <v>1567</v>
      </c>
      <c r="H3900">
        <v>66.482799999999997</v>
      </c>
      <c r="I3900" s="2" t="str">
        <f>IF(OR(Gender_Life_Expectency[[#This Row],[Year]]&lt;1990,Gender_Life_Expectency[[#This Row],[Year]]&gt;2021),"Invalid", "valid")</f>
        <v>valid</v>
      </c>
      <c r="J39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00" s="2" t="b">
        <f>ISTEXT(Gender_Life_Expectency[[#This Row],[Life Expectency]])</f>
        <v>0</v>
      </c>
    </row>
    <row r="3901" spans="1:11" x14ac:dyDescent="0.3">
      <c r="A3901" s="2" t="s">
        <v>1371</v>
      </c>
      <c r="B3901" s="2" t="s">
        <v>1372</v>
      </c>
      <c r="C3901" s="2" t="s">
        <v>1014</v>
      </c>
      <c r="D3901" s="2" t="s">
        <v>1015</v>
      </c>
      <c r="E3901">
        <v>158</v>
      </c>
      <c r="F3901" s="2">
        <v>2017</v>
      </c>
      <c r="G3901" s="2" t="s">
        <v>1567</v>
      </c>
      <c r="H3901">
        <v>66.941599999999994</v>
      </c>
      <c r="I3901" s="2" t="str">
        <f>IF(OR(Gender_Life_Expectency[[#This Row],[Year]]&lt;1990,Gender_Life_Expectency[[#This Row],[Year]]&gt;2021),"Invalid", "valid")</f>
        <v>valid</v>
      </c>
      <c r="J39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01" s="2" t="b">
        <f>ISTEXT(Gender_Life_Expectency[[#This Row],[Life Expectency]])</f>
        <v>0</v>
      </c>
    </row>
    <row r="3902" spans="1:11" x14ac:dyDescent="0.3">
      <c r="A3902" s="2" t="s">
        <v>1371</v>
      </c>
      <c r="B3902" s="2" t="s">
        <v>1372</v>
      </c>
      <c r="C3902" s="2" t="s">
        <v>1014</v>
      </c>
      <c r="D3902" s="2" t="s">
        <v>1015</v>
      </c>
      <c r="E3902">
        <v>158</v>
      </c>
      <c r="F3902" s="2">
        <v>2018</v>
      </c>
      <c r="G3902" s="2" t="s">
        <v>1567</v>
      </c>
      <c r="H3902">
        <v>67.074700000000007</v>
      </c>
      <c r="I3902" s="2" t="str">
        <f>IF(OR(Gender_Life_Expectency[[#This Row],[Year]]&lt;1990,Gender_Life_Expectency[[#This Row],[Year]]&gt;2021),"Invalid", "valid")</f>
        <v>valid</v>
      </c>
      <c r="J39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02" s="2" t="b">
        <f>ISTEXT(Gender_Life_Expectency[[#This Row],[Life Expectency]])</f>
        <v>0</v>
      </c>
    </row>
    <row r="3903" spans="1:11" x14ac:dyDescent="0.3">
      <c r="A3903" s="2" t="s">
        <v>1371</v>
      </c>
      <c r="B3903" s="2" t="s">
        <v>1372</v>
      </c>
      <c r="C3903" s="2" t="s">
        <v>1014</v>
      </c>
      <c r="D3903" s="2" t="s">
        <v>1015</v>
      </c>
      <c r="E3903">
        <v>158</v>
      </c>
      <c r="F3903" s="2">
        <v>2019</v>
      </c>
      <c r="G3903" s="2" t="s">
        <v>1567</v>
      </c>
      <c r="H3903">
        <v>67.6511</v>
      </c>
      <c r="I3903" s="2" t="str">
        <f>IF(OR(Gender_Life_Expectency[[#This Row],[Year]]&lt;1990,Gender_Life_Expectency[[#This Row],[Year]]&gt;2021),"Invalid", "valid")</f>
        <v>valid</v>
      </c>
      <c r="J39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03" s="2" t="b">
        <f>ISTEXT(Gender_Life_Expectency[[#This Row],[Life Expectency]])</f>
        <v>0</v>
      </c>
    </row>
    <row r="3904" spans="1:11" x14ac:dyDescent="0.3">
      <c r="A3904" s="2" t="s">
        <v>1371</v>
      </c>
      <c r="B3904" s="2" t="s">
        <v>1372</v>
      </c>
      <c r="C3904" s="2" t="s">
        <v>1014</v>
      </c>
      <c r="D3904" s="2" t="s">
        <v>1015</v>
      </c>
      <c r="E3904">
        <v>158</v>
      </c>
      <c r="F3904" s="2">
        <v>2020</v>
      </c>
      <c r="G3904" s="2" t="s">
        <v>1567</v>
      </c>
      <c r="H3904">
        <v>66.334999999999994</v>
      </c>
      <c r="I3904" s="2" t="str">
        <f>IF(OR(Gender_Life_Expectency[[#This Row],[Year]]&lt;1990,Gender_Life_Expectency[[#This Row],[Year]]&gt;2021),"Invalid", "valid")</f>
        <v>valid</v>
      </c>
      <c r="J39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04" s="2" t="b">
        <f>ISTEXT(Gender_Life_Expectency[[#This Row],[Life Expectency]])</f>
        <v>0</v>
      </c>
    </row>
    <row r="3905" spans="1:11" x14ac:dyDescent="0.3">
      <c r="A3905" s="2" t="s">
        <v>1371</v>
      </c>
      <c r="B3905" s="2" t="s">
        <v>1372</v>
      </c>
      <c r="C3905" s="2" t="s">
        <v>1014</v>
      </c>
      <c r="D3905" s="2" t="s">
        <v>1015</v>
      </c>
      <c r="E3905">
        <v>158</v>
      </c>
      <c r="F3905" s="2">
        <v>2021</v>
      </c>
      <c r="G3905" s="2" t="s">
        <v>1567</v>
      </c>
      <c r="H3905">
        <v>66.097899999999996</v>
      </c>
      <c r="I3905" s="2" t="str">
        <f>IF(OR(Gender_Life_Expectency[[#This Row],[Year]]&lt;1990,Gender_Life_Expectency[[#This Row],[Year]]&gt;2021),"Invalid", "valid")</f>
        <v>valid</v>
      </c>
      <c r="J39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05" s="2" t="b">
        <f>ISTEXT(Gender_Life_Expectency[[#This Row],[Life Expectency]])</f>
        <v>0</v>
      </c>
    </row>
    <row r="3906" spans="1:11" x14ac:dyDescent="0.3">
      <c r="A3906" s="2" t="s">
        <v>1373</v>
      </c>
      <c r="B3906" s="2" t="s">
        <v>1374</v>
      </c>
      <c r="C3906" s="2" t="s">
        <v>1022</v>
      </c>
      <c r="D3906" s="2" t="s">
        <v>1015</v>
      </c>
      <c r="E3906">
        <v>63</v>
      </c>
      <c r="F3906" s="2">
        <v>1990</v>
      </c>
      <c r="G3906" s="2" t="s">
        <v>1567</v>
      </c>
      <c r="H3906">
        <v>73.389799999999994</v>
      </c>
      <c r="I3906" s="2" t="str">
        <f>IF(OR(Gender_Life_Expectency[[#This Row],[Year]]&lt;1990,Gender_Life_Expectency[[#This Row],[Year]]&gt;2021),"Invalid", "valid")</f>
        <v>valid</v>
      </c>
      <c r="J39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06" s="2" t="b">
        <f>ISTEXT(Gender_Life_Expectency[[#This Row],[Life Expectency]])</f>
        <v>0</v>
      </c>
    </row>
    <row r="3907" spans="1:11" x14ac:dyDescent="0.3">
      <c r="A3907" s="2" t="s">
        <v>1373</v>
      </c>
      <c r="B3907" s="2" t="s">
        <v>1374</v>
      </c>
      <c r="C3907" s="2" t="s">
        <v>1022</v>
      </c>
      <c r="D3907" s="2" t="s">
        <v>1015</v>
      </c>
      <c r="E3907">
        <v>63</v>
      </c>
      <c r="F3907" s="2">
        <v>1991</v>
      </c>
      <c r="G3907" s="2" t="s">
        <v>1567</v>
      </c>
      <c r="H3907">
        <v>73.863</v>
      </c>
      <c r="I3907" s="2" t="str">
        <f>IF(OR(Gender_Life_Expectency[[#This Row],[Year]]&lt;1990,Gender_Life_Expectency[[#This Row],[Year]]&gt;2021),"Invalid", "valid")</f>
        <v>valid</v>
      </c>
      <c r="J39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07" s="2" t="b">
        <f>ISTEXT(Gender_Life_Expectency[[#This Row],[Life Expectency]])</f>
        <v>0</v>
      </c>
    </row>
    <row r="3908" spans="1:11" x14ac:dyDescent="0.3">
      <c r="A3908" s="2" t="s">
        <v>1373</v>
      </c>
      <c r="B3908" s="2" t="s">
        <v>1374</v>
      </c>
      <c r="C3908" s="2" t="s">
        <v>1022</v>
      </c>
      <c r="D3908" s="2" t="s">
        <v>1015</v>
      </c>
      <c r="E3908">
        <v>63</v>
      </c>
      <c r="F3908" s="2">
        <v>1992</v>
      </c>
      <c r="G3908" s="2" t="s">
        <v>1567</v>
      </c>
      <c r="H3908">
        <v>73.976799999999997</v>
      </c>
      <c r="I3908" s="2" t="str">
        <f>IF(OR(Gender_Life_Expectency[[#This Row],[Year]]&lt;1990,Gender_Life_Expectency[[#This Row],[Year]]&gt;2021),"Invalid", "valid")</f>
        <v>valid</v>
      </c>
      <c r="J39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08" s="2" t="b">
        <f>ISTEXT(Gender_Life_Expectency[[#This Row],[Life Expectency]])</f>
        <v>0</v>
      </c>
    </row>
    <row r="3909" spans="1:11" x14ac:dyDescent="0.3">
      <c r="A3909" s="2" t="s">
        <v>1373</v>
      </c>
      <c r="B3909" s="2" t="s">
        <v>1374</v>
      </c>
      <c r="C3909" s="2" t="s">
        <v>1022</v>
      </c>
      <c r="D3909" s="2" t="s">
        <v>1015</v>
      </c>
      <c r="E3909">
        <v>63</v>
      </c>
      <c r="F3909" s="2">
        <v>1993</v>
      </c>
      <c r="G3909" s="2" t="s">
        <v>1567</v>
      </c>
      <c r="H3909">
        <v>73.973100000000002</v>
      </c>
      <c r="I3909" s="2" t="str">
        <f>IF(OR(Gender_Life_Expectency[[#This Row],[Year]]&lt;1990,Gender_Life_Expectency[[#This Row],[Year]]&gt;2021),"Invalid", "valid")</f>
        <v>valid</v>
      </c>
      <c r="J39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09" s="2" t="b">
        <f>ISTEXT(Gender_Life_Expectency[[#This Row],[Life Expectency]])</f>
        <v>0</v>
      </c>
    </row>
    <row r="3910" spans="1:11" x14ac:dyDescent="0.3">
      <c r="A3910" s="2" t="s">
        <v>1373</v>
      </c>
      <c r="B3910" s="2" t="s">
        <v>1374</v>
      </c>
      <c r="C3910" s="2" t="s">
        <v>1022</v>
      </c>
      <c r="D3910" s="2" t="s">
        <v>1015</v>
      </c>
      <c r="E3910">
        <v>63</v>
      </c>
      <c r="F3910" s="2">
        <v>1994</v>
      </c>
      <c r="G3910" s="2" t="s">
        <v>1567</v>
      </c>
      <c r="H3910">
        <v>74.129099999999994</v>
      </c>
      <c r="I3910" s="2" t="str">
        <f>IF(OR(Gender_Life_Expectency[[#This Row],[Year]]&lt;1990,Gender_Life_Expectency[[#This Row],[Year]]&gt;2021),"Invalid", "valid")</f>
        <v>valid</v>
      </c>
      <c r="J39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10" s="2" t="b">
        <f>ISTEXT(Gender_Life_Expectency[[#This Row],[Life Expectency]])</f>
        <v>0</v>
      </c>
    </row>
    <row r="3911" spans="1:11" x14ac:dyDescent="0.3">
      <c r="A3911" s="2" t="s">
        <v>1373</v>
      </c>
      <c r="B3911" s="2" t="s">
        <v>1374</v>
      </c>
      <c r="C3911" s="2" t="s">
        <v>1022</v>
      </c>
      <c r="D3911" s="2" t="s">
        <v>1015</v>
      </c>
      <c r="E3911">
        <v>63</v>
      </c>
      <c r="F3911" s="2">
        <v>1995</v>
      </c>
      <c r="G3911" s="2" t="s">
        <v>1567</v>
      </c>
      <c r="H3911">
        <v>74.372799999999998</v>
      </c>
      <c r="I3911" s="2" t="str">
        <f>IF(OR(Gender_Life_Expectency[[#This Row],[Year]]&lt;1990,Gender_Life_Expectency[[#This Row],[Year]]&gt;2021),"Invalid", "valid")</f>
        <v>valid</v>
      </c>
      <c r="J39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11" s="2" t="b">
        <f>ISTEXT(Gender_Life_Expectency[[#This Row],[Life Expectency]])</f>
        <v>0</v>
      </c>
    </row>
    <row r="3912" spans="1:11" x14ac:dyDescent="0.3">
      <c r="A3912" s="2" t="s">
        <v>1373</v>
      </c>
      <c r="B3912" s="2" t="s">
        <v>1374</v>
      </c>
      <c r="C3912" s="2" t="s">
        <v>1022</v>
      </c>
      <c r="D3912" s="2" t="s">
        <v>1015</v>
      </c>
      <c r="E3912">
        <v>63</v>
      </c>
      <c r="F3912" s="2">
        <v>1996</v>
      </c>
      <c r="G3912" s="2" t="s">
        <v>1567</v>
      </c>
      <c r="H3912">
        <v>74.3536</v>
      </c>
      <c r="I3912" s="2" t="str">
        <f>IF(OR(Gender_Life_Expectency[[#This Row],[Year]]&lt;1990,Gender_Life_Expectency[[#This Row],[Year]]&gt;2021),"Invalid", "valid")</f>
        <v>valid</v>
      </c>
      <c r="J39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12" s="2" t="b">
        <f>ISTEXT(Gender_Life_Expectency[[#This Row],[Life Expectency]])</f>
        <v>0</v>
      </c>
    </row>
    <row r="3913" spans="1:11" x14ac:dyDescent="0.3">
      <c r="A3913" s="2" t="s">
        <v>1373</v>
      </c>
      <c r="B3913" s="2" t="s">
        <v>1374</v>
      </c>
      <c r="C3913" s="2" t="s">
        <v>1022</v>
      </c>
      <c r="D3913" s="2" t="s">
        <v>1015</v>
      </c>
      <c r="E3913">
        <v>63</v>
      </c>
      <c r="F3913" s="2">
        <v>1997</v>
      </c>
      <c r="G3913" s="2" t="s">
        <v>1567</v>
      </c>
      <c r="H3913">
        <v>74.472700000000003</v>
      </c>
      <c r="I3913" s="2" t="str">
        <f>IF(OR(Gender_Life_Expectency[[#This Row],[Year]]&lt;1990,Gender_Life_Expectency[[#This Row],[Year]]&gt;2021),"Invalid", "valid")</f>
        <v>valid</v>
      </c>
      <c r="J39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13" s="2" t="b">
        <f>ISTEXT(Gender_Life_Expectency[[#This Row],[Life Expectency]])</f>
        <v>0</v>
      </c>
    </row>
    <row r="3914" spans="1:11" x14ac:dyDescent="0.3">
      <c r="A3914" s="2" t="s">
        <v>1373</v>
      </c>
      <c r="B3914" s="2" t="s">
        <v>1374</v>
      </c>
      <c r="C3914" s="2" t="s">
        <v>1022</v>
      </c>
      <c r="D3914" s="2" t="s">
        <v>1015</v>
      </c>
      <c r="E3914">
        <v>63</v>
      </c>
      <c r="F3914" s="2">
        <v>1998</v>
      </c>
      <c r="G3914" s="2" t="s">
        <v>1567</v>
      </c>
      <c r="H3914">
        <v>74.507900000000006</v>
      </c>
      <c r="I3914" s="2" t="str">
        <f>IF(OR(Gender_Life_Expectency[[#This Row],[Year]]&lt;1990,Gender_Life_Expectency[[#This Row],[Year]]&gt;2021),"Invalid", "valid")</f>
        <v>valid</v>
      </c>
      <c r="J39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14" s="2" t="b">
        <f>ISTEXT(Gender_Life_Expectency[[#This Row],[Life Expectency]])</f>
        <v>0</v>
      </c>
    </row>
    <row r="3915" spans="1:11" x14ac:dyDescent="0.3">
      <c r="A3915" s="2" t="s">
        <v>1373</v>
      </c>
      <c r="B3915" s="2" t="s">
        <v>1374</v>
      </c>
      <c r="C3915" s="2" t="s">
        <v>1022</v>
      </c>
      <c r="D3915" s="2" t="s">
        <v>1015</v>
      </c>
      <c r="E3915">
        <v>63</v>
      </c>
      <c r="F3915" s="2">
        <v>1999</v>
      </c>
      <c r="G3915" s="2" t="s">
        <v>1567</v>
      </c>
      <c r="H3915">
        <v>74.872399999999999</v>
      </c>
      <c r="I3915" s="2" t="str">
        <f>IF(OR(Gender_Life_Expectency[[#This Row],[Year]]&lt;1990,Gender_Life_Expectency[[#This Row],[Year]]&gt;2021),"Invalid", "valid")</f>
        <v>valid</v>
      </c>
      <c r="J39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15" s="2" t="b">
        <f>ISTEXT(Gender_Life_Expectency[[#This Row],[Life Expectency]])</f>
        <v>0</v>
      </c>
    </row>
    <row r="3916" spans="1:11" x14ac:dyDescent="0.3">
      <c r="A3916" s="2" t="s">
        <v>1373</v>
      </c>
      <c r="B3916" s="2" t="s">
        <v>1374</v>
      </c>
      <c r="C3916" s="2" t="s">
        <v>1022</v>
      </c>
      <c r="D3916" s="2" t="s">
        <v>1015</v>
      </c>
      <c r="E3916">
        <v>63</v>
      </c>
      <c r="F3916" s="2">
        <v>2000</v>
      </c>
      <c r="G3916" s="2" t="s">
        <v>1567</v>
      </c>
      <c r="H3916">
        <v>75.079899999999995</v>
      </c>
      <c r="I3916" s="2" t="str">
        <f>IF(OR(Gender_Life_Expectency[[#This Row],[Year]]&lt;1990,Gender_Life_Expectency[[#This Row],[Year]]&gt;2021),"Invalid", "valid")</f>
        <v>valid</v>
      </c>
      <c r="J39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16" s="2" t="b">
        <f>ISTEXT(Gender_Life_Expectency[[#This Row],[Life Expectency]])</f>
        <v>0</v>
      </c>
    </row>
    <row r="3917" spans="1:11" x14ac:dyDescent="0.3">
      <c r="A3917" s="2" t="s">
        <v>1373</v>
      </c>
      <c r="B3917" s="2" t="s">
        <v>1374</v>
      </c>
      <c r="C3917" s="2" t="s">
        <v>1022</v>
      </c>
      <c r="D3917" s="2" t="s">
        <v>1015</v>
      </c>
      <c r="E3917">
        <v>63</v>
      </c>
      <c r="F3917" s="2">
        <v>2001</v>
      </c>
      <c r="G3917" s="2" t="s">
        <v>1567</v>
      </c>
      <c r="H3917">
        <v>75.278700000000001</v>
      </c>
      <c r="I3917" s="2" t="str">
        <f>IF(OR(Gender_Life_Expectency[[#This Row],[Year]]&lt;1990,Gender_Life_Expectency[[#This Row],[Year]]&gt;2021),"Invalid", "valid")</f>
        <v>valid</v>
      </c>
      <c r="J39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17" s="2" t="b">
        <f>ISTEXT(Gender_Life_Expectency[[#This Row],[Life Expectency]])</f>
        <v>0</v>
      </c>
    </row>
    <row r="3918" spans="1:11" x14ac:dyDescent="0.3">
      <c r="A3918" s="2" t="s">
        <v>1373</v>
      </c>
      <c r="B3918" s="2" t="s">
        <v>1374</v>
      </c>
      <c r="C3918" s="2" t="s">
        <v>1022</v>
      </c>
      <c r="D3918" s="2" t="s">
        <v>1015</v>
      </c>
      <c r="E3918">
        <v>63</v>
      </c>
      <c r="F3918" s="2">
        <v>2002</v>
      </c>
      <c r="G3918" s="2" t="s">
        <v>1567</v>
      </c>
      <c r="H3918">
        <v>75.434600000000003</v>
      </c>
      <c r="I3918" s="2" t="str">
        <f>IF(OR(Gender_Life_Expectency[[#This Row],[Year]]&lt;1990,Gender_Life_Expectency[[#This Row],[Year]]&gt;2021),"Invalid", "valid")</f>
        <v>valid</v>
      </c>
      <c r="J39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18" s="2" t="b">
        <f>ISTEXT(Gender_Life_Expectency[[#This Row],[Life Expectency]])</f>
        <v>0</v>
      </c>
    </row>
    <row r="3919" spans="1:11" x14ac:dyDescent="0.3">
      <c r="A3919" s="2" t="s">
        <v>1373</v>
      </c>
      <c r="B3919" s="2" t="s">
        <v>1374</v>
      </c>
      <c r="C3919" s="2" t="s">
        <v>1022</v>
      </c>
      <c r="D3919" s="2" t="s">
        <v>1015</v>
      </c>
      <c r="E3919">
        <v>63</v>
      </c>
      <c r="F3919" s="2">
        <v>2003</v>
      </c>
      <c r="G3919" s="2" t="s">
        <v>1567</v>
      </c>
      <c r="H3919">
        <v>75.723100000000002</v>
      </c>
      <c r="I3919" s="2" t="str">
        <f>IF(OR(Gender_Life_Expectency[[#This Row],[Year]]&lt;1990,Gender_Life_Expectency[[#This Row],[Year]]&gt;2021),"Invalid", "valid")</f>
        <v>valid</v>
      </c>
      <c r="J39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19" s="2" t="b">
        <f>ISTEXT(Gender_Life_Expectency[[#This Row],[Life Expectency]])</f>
        <v>0</v>
      </c>
    </row>
    <row r="3920" spans="1:11" x14ac:dyDescent="0.3">
      <c r="A3920" s="2" t="s">
        <v>1373</v>
      </c>
      <c r="B3920" s="2" t="s">
        <v>1374</v>
      </c>
      <c r="C3920" s="2" t="s">
        <v>1022</v>
      </c>
      <c r="D3920" s="2" t="s">
        <v>1015</v>
      </c>
      <c r="E3920">
        <v>63</v>
      </c>
      <c r="F3920" s="2">
        <v>2004</v>
      </c>
      <c r="G3920" s="2" t="s">
        <v>1567</v>
      </c>
      <c r="H3920">
        <v>75.9666</v>
      </c>
      <c r="I3920" s="2" t="str">
        <f>IF(OR(Gender_Life_Expectency[[#This Row],[Year]]&lt;1990,Gender_Life_Expectency[[#This Row],[Year]]&gt;2021),"Invalid", "valid")</f>
        <v>valid</v>
      </c>
      <c r="J39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20" s="2" t="b">
        <f>ISTEXT(Gender_Life_Expectency[[#This Row],[Life Expectency]])</f>
        <v>0</v>
      </c>
    </row>
    <row r="3921" spans="1:11" x14ac:dyDescent="0.3">
      <c r="A3921" s="2" t="s">
        <v>1373</v>
      </c>
      <c r="B3921" s="2" t="s">
        <v>1374</v>
      </c>
      <c r="C3921" s="2" t="s">
        <v>1022</v>
      </c>
      <c r="D3921" s="2" t="s">
        <v>1015</v>
      </c>
      <c r="E3921">
        <v>63</v>
      </c>
      <c r="F3921" s="2">
        <v>2005</v>
      </c>
      <c r="G3921" s="2" t="s">
        <v>1567</v>
      </c>
      <c r="H3921">
        <v>76.228899999999996</v>
      </c>
      <c r="I3921" s="2" t="str">
        <f>IF(OR(Gender_Life_Expectency[[#This Row],[Year]]&lt;1990,Gender_Life_Expectency[[#This Row],[Year]]&gt;2021),"Invalid", "valid")</f>
        <v>valid</v>
      </c>
      <c r="J39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21" s="2" t="b">
        <f>ISTEXT(Gender_Life_Expectency[[#This Row],[Life Expectency]])</f>
        <v>0</v>
      </c>
    </row>
    <row r="3922" spans="1:11" x14ac:dyDescent="0.3">
      <c r="A3922" s="2" t="s">
        <v>1373</v>
      </c>
      <c r="B3922" s="2" t="s">
        <v>1374</v>
      </c>
      <c r="C3922" s="2" t="s">
        <v>1022</v>
      </c>
      <c r="D3922" s="2" t="s">
        <v>1015</v>
      </c>
      <c r="E3922">
        <v>63</v>
      </c>
      <c r="F3922" s="2">
        <v>2006</v>
      </c>
      <c r="G3922" s="2" t="s">
        <v>1567</v>
      </c>
      <c r="H3922">
        <v>76.524299999999997</v>
      </c>
      <c r="I3922" s="2" t="str">
        <f>IF(OR(Gender_Life_Expectency[[#This Row],[Year]]&lt;1990,Gender_Life_Expectency[[#This Row],[Year]]&gt;2021),"Invalid", "valid")</f>
        <v>valid</v>
      </c>
      <c r="J39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22" s="2" t="b">
        <f>ISTEXT(Gender_Life_Expectency[[#This Row],[Life Expectency]])</f>
        <v>0</v>
      </c>
    </row>
    <row r="3923" spans="1:11" x14ac:dyDescent="0.3">
      <c r="A3923" s="2" t="s">
        <v>1373</v>
      </c>
      <c r="B3923" s="2" t="s">
        <v>1374</v>
      </c>
      <c r="C3923" s="2" t="s">
        <v>1022</v>
      </c>
      <c r="D3923" s="2" t="s">
        <v>1015</v>
      </c>
      <c r="E3923">
        <v>63</v>
      </c>
      <c r="F3923" s="2">
        <v>2007</v>
      </c>
      <c r="G3923" s="2" t="s">
        <v>1567</v>
      </c>
      <c r="H3923">
        <v>76.919499999999999</v>
      </c>
      <c r="I3923" s="2" t="str">
        <f>IF(OR(Gender_Life_Expectency[[#This Row],[Year]]&lt;1990,Gender_Life_Expectency[[#This Row],[Year]]&gt;2021),"Invalid", "valid")</f>
        <v>valid</v>
      </c>
      <c r="J39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23" s="2" t="b">
        <f>ISTEXT(Gender_Life_Expectency[[#This Row],[Life Expectency]])</f>
        <v>0</v>
      </c>
    </row>
    <row r="3924" spans="1:11" x14ac:dyDescent="0.3">
      <c r="A3924" s="2" t="s">
        <v>1373</v>
      </c>
      <c r="B3924" s="2" t="s">
        <v>1374</v>
      </c>
      <c r="C3924" s="2" t="s">
        <v>1022</v>
      </c>
      <c r="D3924" s="2" t="s">
        <v>1015</v>
      </c>
      <c r="E3924">
        <v>63</v>
      </c>
      <c r="F3924" s="2">
        <v>2008</v>
      </c>
      <c r="G3924" s="2" t="s">
        <v>1567</v>
      </c>
      <c r="H3924">
        <v>77.204899999999995</v>
      </c>
      <c r="I3924" s="2" t="str">
        <f>IF(OR(Gender_Life_Expectency[[#This Row],[Year]]&lt;1990,Gender_Life_Expectency[[#This Row],[Year]]&gt;2021),"Invalid", "valid")</f>
        <v>valid</v>
      </c>
      <c r="J39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24" s="2" t="b">
        <f>ISTEXT(Gender_Life_Expectency[[#This Row],[Life Expectency]])</f>
        <v>0</v>
      </c>
    </row>
    <row r="3925" spans="1:11" x14ac:dyDescent="0.3">
      <c r="A3925" s="2" t="s">
        <v>1373</v>
      </c>
      <c r="B3925" s="2" t="s">
        <v>1374</v>
      </c>
      <c r="C3925" s="2" t="s">
        <v>1022</v>
      </c>
      <c r="D3925" s="2" t="s">
        <v>1015</v>
      </c>
      <c r="E3925">
        <v>63</v>
      </c>
      <c r="F3925" s="2">
        <v>2009</v>
      </c>
      <c r="G3925" s="2" t="s">
        <v>1567</v>
      </c>
      <c r="H3925">
        <v>77.436700000000002</v>
      </c>
      <c r="I3925" s="2" t="str">
        <f>IF(OR(Gender_Life_Expectency[[#This Row],[Year]]&lt;1990,Gender_Life_Expectency[[#This Row],[Year]]&gt;2021),"Invalid", "valid")</f>
        <v>valid</v>
      </c>
      <c r="J39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25" s="2" t="b">
        <f>ISTEXT(Gender_Life_Expectency[[#This Row],[Life Expectency]])</f>
        <v>0</v>
      </c>
    </row>
    <row r="3926" spans="1:11" x14ac:dyDescent="0.3">
      <c r="A3926" s="2" t="s">
        <v>1373</v>
      </c>
      <c r="B3926" s="2" t="s">
        <v>1374</v>
      </c>
      <c r="C3926" s="2" t="s">
        <v>1022</v>
      </c>
      <c r="D3926" s="2" t="s">
        <v>1015</v>
      </c>
      <c r="E3926">
        <v>63</v>
      </c>
      <c r="F3926" s="2">
        <v>2010</v>
      </c>
      <c r="G3926" s="2" t="s">
        <v>1567</v>
      </c>
      <c r="H3926">
        <v>77.579499999999996</v>
      </c>
      <c r="I3926" s="2" t="str">
        <f>IF(OR(Gender_Life_Expectency[[#This Row],[Year]]&lt;1990,Gender_Life_Expectency[[#This Row],[Year]]&gt;2021),"Invalid", "valid")</f>
        <v>valid</v>
      </c>
      <c r="J39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26" s="2" t="b">
        <f>ISTEXT(Gender_Life_Expectency[[#This Row],[Life Expectency]])</f>
        <v>0</v>
      </c>
    </row>
    <row r="3927" spans="1:11" x14ac:dyDescent="0.3">
      <c r="A3927" s="2" t="s">
        <v>1373</v>
      </c>
      <c r="B3927" s="2" t="s">
        <v>1374</v>
      </c>
      <c r="C3927" s="2" t="s">
        <v>1022</v>
      </c>
      <c r="D3927" s="2" t="s">
        <v>1015</v>
      </c>
      <c r="E3927">
        <v>63</v>
      </c>
      <c r="F3927" s="2">
        <v>2011</v>
      </c>
      <c r="G3927" s="2" t="s">
        <v>1567</v>
      </c>
      <c r="H3927">
        <v>77.695400000000006</v>
      </c>
      <c r="I3927" s="2" t="str">
        <f>IF(OR(Gender_Life_Expectency[[#This Row],[Year]]&lt;1990,Gender_Life_Expectency[[#This Row],[Year]]&gt;2021),"Invalid", "valid")</f>
        <v>valid</v>
      </c>
      <c r="J39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27" s="2" t="b">
        <f>ISTEXT(Gender_Life_Expectency[[#This Row],[Life Expectency]])</f>
        <v>0</v>
      </c>
    </row>
    <row r="3928" spans="1:11" x14ac:dyDescent="0.3">
      <c r="A3928" s="2" t="s">
        <v>1373</v>
      </c>
      <c r="B3928" s="2" t="s">
        <v>1374</v>
      </c>
      <c r="C3928" s="2" t="s">
        <v>1022</v>
      </c>
      <c r="D3928" s="2" t="s">
        <v>1015</v>
      </c>
      <c r="E3928">
        <v>63</v>
      </c>
      <c r="F3928" s="2">
        <v>2012</v>
      </c>
      <c r="G3928" s="2" t="s">
        <v>1567</v>
      </c>
      <c r="H3928">
        <v>77.660899999999998</v>
      </c>
      <c r="I3928" s="2" t="str">
        <f>IF(OR(Gender_Life_Expectency[[#This Row],[Year]]&lt;1990,Gender_Life_Expectency[[#This Row],[Year]]&gt;2021),"Invalid", "valid")</f>
        <v>valid</v>
      </c>
      <c r="J39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28" s="2" t="b">
        <f>ISTEXT(Gender_Life_Expectency[[#This Row],[Life Expectency]])</f>
        <v>0</v>
      </c>
    </row>
    <row r="3929" spans="1:11" x14ac:dyDescent="0.3">
      <c r="A3929" s="2" t="s">
        <v>1373</v>
      </c>
      <c r="B3929" s="2" t="s">
        <v>1374</v>
      </c>
      <c r="C3929" s="2" t="s">
        <v>1022</v>
      </c>
      <c r="D3929" s="2" t="s">
        <v>1015</v>
      </c>
      <c r="E3929">
        <v>63</v>
      </c>
      <c r="F3929" s="2">
        <v>2013</v>
      </c>
      <c r="G3929" s="2" t="s">
        <v>1567</v>
      </c>
      <c r="H3929">
        <v>78.048400000000001</v>
      </c>
      <c r="I3929" s="2" t="str">
        <f>IF(OR(Gender_Life_Expectency[[#This Row],[Year]]&lt;1990,Gender_Life_Expectency[[#This Row],[Year]]&gt;2021),"Invalid", "valid")</f>
        <v>valid</v>
      </c>
      <c r="J39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29" s="2" t="b">
        <f>ISTEXT(Gender_Life_Expectency[[#This Row],[Life Expectency]])</f>
        <v>0</v>
      </c>
    </row>
    <row r="3930" spans="1:11" x14ac:dyDescent="0.3">
      <c r="A3930" s="2" t="s">
        <v>1373</v>
      </c>
      <c r="B3930" s="2" t="s">
        <v>1374</v>
      </c>
      <c r="C3930" s="2" t="s">
        <v>1022</v>
      </c>
      <c r="D3930" s="2" t="s">
        <v>1015</v>
      </c>
      <c r="E3930">
        <v>63</v>
      </c>
      <c r="F3930" s="2">
        <v>2014</v>
      </c>
      <c r="G3930" s="2" t="s">
        <v>1567</v>
      </c>
      <c r="H3930">
        <v>78.155500000000004</v>
      </c>
      <c r="I3930" s="2" t="str">
        <f>IF(OR(Gender_Life_Expectency[[#This Row],[Year]]&lt;1990,Gender_Life_Expectency[[#This Row],[Year]]&gt;2021),"Invalid", "valid")</f>
        <v>valid</v>
      </c>
      <c r="J39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30" s="2" t="b">
        <f>ISTEXT(Gender_Life_Expectency[[#This Row],[Life Expectency]])</f>
        <v>0</v>
      </c>
    </row>
    <row r="3931" spans="1:11" x14ac:dyDescent="0.3">
      <c r="A3931" s="2" t="s">
        <v>1373</v>
      </c>
      <c r="B3931" s="2" t="s">
        <v>1374</v>
      </c>
      <c r="C3931" s="2" t="s">
        <v>1022</v>
      </c>
      <c r="D3931" s="2" t="s">
        <v>1015</v>
      </c>
      <c r="E3931">
        <v>63</v>
      </c>
      <c r="F3931" s="2">
        <v>2015</v>
      </c>
      <c r="G3931" s="2" t="s">
        <v>1567</v>
      </c>
      <c r="H3931">
        <v>78.216399999999993</v>
      </c>
      <c r="I3931" s="2" t="str">
        <f>IF(OR(Gender_Life_Expectency[[#This Row],[Year]]&lt;1990,Gender_Life_Expectency[[#This Row],[Year]]&gt;2021),"Invalid", "valid")</f>
        <v>valid</v>
      </c>
      <c r="J39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31" s="2" t="b">
        <f>ISTEXT(Gender_Life_Expectency[[#This Row],[Life Expectency]])</f>
        <v>0</v>
      </c>
    </row>
    <row r="3932" spans="1:11" x14ac:dyDescent="0.3">
      <c r="A3932" s="2" t="s">
        <v>1373</v>
      </c>
      <c r="B3932" s="2" t="s">
        <v>1374</v>
      </c>
      <c r="C3932" s="2" t="s">
        <v>1022</v>
      </c>
      <c r="D3932" s="2" t="s">
        <v>1015</v>
      </c>
      <c r="E3932">
        <v>63</v>
      </c>
      <c r="F3932" s="2">
        <v>2016</v>
      </c>
      <c r="G3932" s="2" t="s">
        <v>1567</v>
      </c>
      <c r="H3932">
        <v>78.271000000000001</v>
      </c>
      <c r="I3932" s="2" t="str">
        <f>IF(OR(Gender_Life_Expectency[[#This Row],[Year]]&lt;1990,Gender_Life_Expectency[[#This Row],[Year]]&gt;2021),"Invalid", "valid")</f>
        <v>valid</v>
      </c>
      <c r="J39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32" s="2" t="b">
        <f>ISTEXT(Gender_Life_Expectency[[#This Row],[Life Expectency]])</f>
        <v>0</v>
      </c>
    </row>
    <row r="3933" spans="1:11" x14ac:dyDescent="0.3">
      <c r="A3933" s="2" t="s">
        <v>1373</v>
      </c>
      <c r="B3933" s="2" t="s">
        <v>1374</v>
      </c>
      <c r="C3933" s="2" t="s">
        <v>1022</v>
      </c>
      <c r="D3933" s="2" t="s">
        <v>1015</v>
      </c>
      <c r="E3933">
        <v>63</v>
      </c>
      <c r="F3933" s="2">
        <v>2017</v>
      </c>
      <c r="G3933" s="2" t="s">
        <v>1567</v>
      </c>
      <c r="H3933">
        <v>78.074399999999997</v>
      </c>
      <c r="I3933" s="2" t="str">
        <f>IF(OR(Gender_Life_Expectency[[#This Row],[Year]]&lt;1990,Gender_Life_Expectency[[#This Row],[Year]]&gt;2021),"Invalid", "valid")</f>
        <v>valid</v>
      </c>
      <c r="J39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33" s="2" t="b">
        <f>ISTEXT(Gender_Life_Expectency[[#This Row],[Life Expectency]])</f>
        <v>0</v>
      </c>
    </row>
    <row r="3934" spans="1:11" x14ac:dyDescent="0.3">
      <c r="A3934" s="2" t="s">
        <v>1373</v>
      </c>
      <c r="B3934" s="2" t="s">
        <v>1374</v>
      </c>
      <c r="C3934" s="2" t="s">
        <v>1022</v>
      </c>
      <c r="D3934" s="2" t="s">
        <v>1015</v>
      </c>
      <c r="E3934">
        <v>63</v>
      </c>
      <c r="F3934" s="2">
        <v>2018</v>
      </c>
      <c r="G3934" s="2" t="s">
        <v>1567</v>
      </c>
      <c r="H3934">
        <v>77.981399999999994</v>
      </c>
      <c r="I3934" s="2" t="str">
        <f>IF(OR(Gender_Life_Expectency[[#This Row],[Year]]&lt;1990,Gender_Life_Expectency[[#This Row],[Year]]&gt;2021),"Invalid", "valid")</f>
        <v>valid</v>
      </c>
      <c r="J39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34" s="2" t="b">
        <f>ISTEXT(Gender_Life_Expectency[[#This Row],[Life Expectency]])</f>
        <v>0</v>
      </c>
    </row>
    <row r="3935" spans="1:11" x14ac:dyDescent="0.3">
      <c r="A3935" s="2" t="s">
        <v>1373</v>
      </c>
      <c r="B3935" s="2" t="s">
        <v>1374</v>
      </c>
      <c r="C3935" s="2" t="s">
        <v>1022</v>
      </c>
      <c r="D3935" s="2" t="s">
        <v>1015</v>
      </c>
      <c r="E3935">
        <v>63</v>
      </c>
      <c r="F3935" s="2">
        <v>2019</v>
      </c>
      <c r="G3935" s="2" t="s">
        <v>1567</v>
      </c>
      <c r="H3935">
        <v>78.178600000000003</v>
      </c>
      <c r="I3935" s="2" t="str">
        <f>IF(OR(Gender_Life_Expectency[[#This Row],[Year]]&lt;1990,Gender_Life_Expectency[[#This Row],[Year]]&gt;2021),"Invalid", "valid")</f>
        <v>valid</v>
      </c>
      <c r="J39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35" s="2" t="b">
        <f>ISTEXT(Gender_Life_Expectency[[#This Row],[Life Expectency]])</f>
        <v>0</v>
      </c>
    </row>
    <row r="3936" spans="1:11" x14ac:dyDescent="0.3">
      <c r="A3936" s="2" t="s">
        <v>1373</v>
      </c>
      <c r="B3936" s="2" t="s">
        <v>1374</v>
      </c>
      <c r="C3936" s="2" t="s">
        <v>1022</v>
      </c>
      <c r="D3936" s="2" t="s">
        <v>1015</v>
      </c>
      <c r="E3936">
        <v>63</v>
      </c>
      <c r="F3936" s="2">
        <v>2020</v>
      </c>
      <c r="G3936" s="2" t="s">
        <v>1567</v>
      </c>
      <c r="H3936">
        <v>77.736400000000003</v>
      </c>
      <c r="I3936" s="2" t="str">
        <f>IF(OR(Gender_Life_Expectency[[#This Row],[Year]]&lt;1990,Gender_Life_Expectency[[#This Row],[Year]]&gt;2021),"Invalid", "valid")</f>
        <v>valid</v>
      </c>
      <c r="J39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36" s="2" t="b">
        <f>ISTEXT(Gender_Life_Expectency[[#This Row],[Life Expectency]])</f>
        <v>0</v>
      </c>
    </row>
    <row r="3937" spans="1:11" x14ac:dyDescent="0.3">
      <c r="A3937" s="2" t="s">
        <v>1373</v>
      </c>
      <c r="B3937" s="2" t="s">
        <v>1374</v>
      </c>
      <c r="C3937" s="2" t="s">
        <v>1022</v>
      </c>
      <c r="D3937" s="2" t="s">
        <v>1015</v>
      </c>
      <c r="E3937">
        <v>63</v>
      </c>
      <c r="F3937" s="2">
        <v>2021</v>
      </c>
      <c r="G3937" s="2" t="s">
        <v>1567</v>
      </c>
      <c r="H3937">
        <v>76.826499999999996</v>
      </c>
      <c r="I3937" s="2" t="str">
        <f>IF(OR(Gender_Life_Expectency[[#This Row],[Year]]&lt;1990,Gender_Life_Expectency[[#This Row],[Year]]&gt;2021),"Invalid", "valid")</f>
        <v>valid</v>
      </c>
      <c r="J39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37" s="2" t="b">
        <f>ISTEXT(Gender_Life_Expectency[[#This Row],[Life Expectency]])</f>
        <v>0</v>
      </c>
    </row>
    <row r="3938" spans="1:11" x14ac:dyDescent="0.3">
      <c r="A3938" s="2" t="s">
        <v>1375</v>
      </c>
      <c r="B3938" s="2" t="s">
        <v>1376</v>
      </c>
      <c r="C3938" s="2" t="s">
        <v>1010</v>
      </c>
      <c r="D3938" s="2" t="s">
        <v>1015</v>
      </c>
      <c r="E3938">
        <v>169</v>
      </c>
      <c r="F3938" s="2">
        <v>1990</v>
      </c>
      <c r="G3938" s="2" t="s">
        <v>1567</v>
      </c>
      <c r="H3938">
        <v>45.469000000000001</v>
      </c>
      <c r="I3938" s="2" t="str">
        <f>IF(OR(Gender_Life_Expectency[[#This Row],[Year]]&lt;1990,Gender_Life_Expectency[[#This Row],[Year]]&gt;2021),"Invalid", "valid")</f>
        <v>valid</v>
      </c>
      <c r="J39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38" s="2" t="b">
        <f>ISTEXT(Gender_Life_Expectency[[#This Row],[Life Expectency]])</f>
        <v>0</v>
      </c>
    </row>
    <row r="3939" spans="1:11" x14ac:dyDescent="0.3">
      <c r="A3939" s="2" t="s">
        <v>1375</v>
      </c>
      <c r="B3939" s="2" t="s">
        <v>1376</v>
      </c>
      <c r="C3939" s="2" t="s">
        <v>1010</v>
      </c>
      <c r="D3939" s="2" t="s">
        <v>1015</v>
      </c>
      <c r="E3939">
        <v>169</v>
      </c>
      <c r="F3939" s="2">
        <v>1991</v>
      </c>
      <c r="G3939" s="2" t="s">
        <v>1567</v>
      </c>
      <c r="H3939">
        <v>45.5291</v>
      </c>
      <c r="I3939" s="2" t="str">
        <f>IF(OR(Gender_Life_Expectency[[#This Row],[Year]]&lt;1990,Gender_Life_Expectency[[#This Row],[Year]]&gt;2021),"Invalid", "valid")</f>
        <v>valid</v>
      </c>
      <c r="J39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39" s="2" t="b">
        <f>ISTEXT(Gender_Life_Expectency[[#This Row],[Life Expectency]])</f>
        <v>0</v>
      </c>
    </row>
    <row r="3940" spans="1:11" x14ac:dyDescent="0.3">
      <c r="A3940" s="2" t="s">
        <v>1375</v>
      </c>
      <c r="B3940" s="2" t="s">
        <v>1376</v>
      </c>
      <c r="C3940" s="2" t="s">
        <v>1010</v>
      </c>
      <c r="D3940" s="2" t="s">
        <v>1015</v>
      </c>
      <c r="E3940">
        <v>169</v>
      </c>
      <c r="F3940" s="2">
        <v>1992</v>
      </c>
      <c r="G3940" s="2" t="s">
        <v>1567</v>
      </c>
      <c r="H3940">
        <v>45.619100000000003</v>
      </c>
      <c r="I3940" s="2" t="str">
        <f>IF(OR(Gender_Life_Expectency[[#This Row],[Year]]&lt;1990,Gender_Life_Expectency[[#This Row],[Year]]&gt;2021),"Invalid", "valid")</f>
        <v>valid</v>
      </c>
      <c r="J39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40" s="2" t="b">
        <f>ISTEXT(Gender_Life_Expectency[[#This Row],[Life Expectency]])</f>
        <v>0</v>
      </c>
    </row>
    <row r="3941" spans="1:11" x14ac:dyDescent="0.3">
      <c r="A3941" s="2" t="s">
        <v>1375</v>
      </c>
      <c r="B3941" s="2" t="s">
        <v>1376</v>
      </c>
      <c r="C3941" s="2" t="s">
        <v>1010</v>
      </c>
      <c r="D3941" s="2" t="s">
        <v>1015</v>
      </c>
      <c r="E3941">
        <v>169</v>
      </c>
      <c r="F3941" s="2">
        <v>1993</v>
      </c>
      <c r="G3941" s="2" t="s">
        <v>1567</v>
      </c>
      <c r="H3941">
        <v>45.682200000000002</v>
      </c>
      <c r="I3941" s="2" t="str">
        <f>IF(OR(Gender_Life_Expectency[[#This Row],[Year]]&lt;1990,Gender_Life_Expectency[[#This Row],[Year]]&gt;2021),"Invalid", "valid")</f>
        <v>valid</v>
      </c>
      <c r="J39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41" s="2" t="b">
        <f>ISTEXT(Gender_Life_Expectency[[#This Row],[Life Expectency]])</f>
        <v>0</v>
      </c>
    </row>
    <row r="3942" spans="1:11" x14ac:dyDescent="0.3">
      <c r="A3942" s="2" t="s">
        <v>1375</v>
      </c>
      <c r="B3942" s="2" t="s">
        <v>1376</v>
      </c>
      <c r="C3942" s="2" t="s">
        <v>1010</v>
      </c>
      <c r="D3942" s="2" t="s">
        <v>1015</v>
      </c>
      <c r="E3942">
        <v>169</v>
      </c>
      <c r="F3942" s="2">
        <v>1994</v>
      </c>
      <c r="G3942" s="2" t="s">
        <v>1567</v>
      </c>
      <c r="H3942">
        <v>45.880699999999997</v>
      </c>
      <c r="I3942" s="2" t="str">
        <f>IF(OR(Gender_Life_Expectency[[#This Row],[Year]]&lt;1990,Gender_Life_Expectency[[#This Row],[Year]]&gt;2021),"Invalid", "valid")</f>
        <v>valid</v>
      </c>
      <c r="J39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42" s="2" t="b">
        <f>ISTEXT(Gender_Life_Expectency[[#This Row],[Life Expectency]])</f>
        <v>0</v>
      </c>
    </row>
    <row r="3943" spans="1:11" x14ac:dyDescent="0.3">
      <c r="A3943" s="2" t="s">
        <v>1375</v>
      </c>
      <c r="B3943" s="2" t="s">
        <v>1376</v>
      </c>
      <c r="C3943" s="2" t="s">
        <v>1010</v>
      </c>
      <c r="D3943" s="2" t="s">
        <v>1015</v>
      </c>
      <c r="E3943">
        <v>169</v>
      </c>
      <c r="F3943" s="2">
        <v>1995</v>
      </c>
      <c r="G3943" s="2" t="s">
        <v>1567</v>
      </c>
      <c r="H3943">
        <v>46.035299999999999</v>
      </c>
      <c r="I3943" s="2" t="str">
        <f>IF(OR(Gender_Life_Expectency[[#This Row],[Year]]&lt;1990,Gender_Life_Expectency[[#This Row],[Year]]&gt;2021),"Invalid", "valid")</f>
        <v>valid</v>
      </c>
      <c r="J39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43" s="2" t="b">
        <f>ISTEXT(Gender_Life_Expectency[[#This Row],[Life Expectency]])</f>
        <v>0</v>
      </c>
    </row>
    <row r="3944" spans="1:11" x14ac:dyDescent="0.3">
      <c r="A3944" s="2" t="s">
        <v>1375</v>
      </c>
      <c r="B3944" s="2" t="s">
        <v>1376</v>
      </c>
      <c r="C3944" s="2" t="s">
        <v>1010</v>
      </c>
      <c r="D3944" s="2" t="s">
        <v>1015</v>
      </c>
      <c r="E3944">
        <v>169</v>
      </c>
      <c r="F3944" s="2">
        <v>1996</v>
      </c>
      <c r="G3944" s="2" t="s">
        <v>1567</v>
      </c>
      <c r="H3944">
        <v>45.662100000000002</v>
      </c>
      <c r="I3944" s="2" t="str">
        <f>IF(OR(Gender_Life_Expectency[[#This Row],[Year]]&lt;1990,Gender_Life_Expectency[[#This Row],[Year]]&gt;2021),"Invalid", "valid")</f>
        <v>valid</v>
      </c>
      <c r="J39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44" s="2" t="b">
        <f>ISTEXT(Gender_Life_Expectency[[#This Row],[Life Expectency]])</f>
        <v>0</v>
      </c>
    </row>
    <row r="3945" spans="1:11" x14ac:dyDescent="0.3">
      <c r="A3945" s="2" t="s">
        <v>1375</v>
      </c>
      <c r="B3945" s="2" t="s">
        <v>1376</v>
      </c>
      <c r="C3945" s="2" t="s">
        <v>1010</v>
      </c>
      <c r="D3945" s="2" t="s">
        <v>1015</v>
      </c>
      <c r="E3945">
        <v>169</v>
      </c>
      <c r="F3945" s="2">
        <v>1997</v>
      </c>
      <c r="G3945" s="2" t="s">
        <v>1567</v>
      </c>
      <c r="H3945">
        <v>45.253100000000003</v>
      </c>
      <c r="I3945" s="2" t="str">
        <f>IF(OR(Gender_Life_Expectency[[#This Row],[Year]]&lt;1990,Gender_Life_Expectency[[#This Row],[Year]]&gt;2021),"Invalid", "valid")</f>
        <v>valid</v>
      </c>
      <c r="J39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45" s="2" t="b">
        <f>ISTEXT(Gender_Life_Expectency[[#This Row],[Life Expectency]])</f>
        <v>0</v>
      </c>
    </row>
    <row r="3946" spans="1:11" x14ac:dyDescent="0.3">
      <c r="A3946" s="2" t="s">
        <v>1375</v>
      </c>
      <c r="B3946" s="2" t="s">
        <v>1376</v>
      </c>
      <c r="C3946" s="2" t="s">
        <v>1010</v>
      </c>
      <c r="D3946" s="2" t="s">
        <v>1015</v>
      </c>
      <c r="E3946">
        <v>169</v>
      </c>
      <c r="F3946" s="2">
        <v>1998</v>
      </c>
      <c r="G3946" s="2" t="s">
        <v>1567</v>
      </c>
      <c r="H3946">
        <v>44.924599999999998</v>
      </c>
      <c r="I3946" s="2" t="str">
        <f>IF(OR(Gender_Life_Expectency[[#This Row],[Year]]&lt;1990,Gender_Life_Expectency[[#This Row],[Year]]&gt;2021),"Invalid", "valid")</f>
        <v>valid</v>
      </c>
      <c r="J39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46" s="2" t="b">
        <f>ISTEXT(Gender_Life_Expectency[[#This Row],[Life Expectency]])</f>
        <v>0</v>
      </c>
    </row>
    <row r="3947" spans="1:11" x14ac:dyDescent="0.3">
      <c r="A3947" s="2" t="s">
        <v>1375</v>
      </c>
      <c r="B3947" s="2" t="s">
        <v>1376</v>
      </c>
      <c r="C3947" s="2" t="s">
        <v>1010</v>
      </c>
      <c r="D3947" s="2" t="s">
        <v>1015</v>
      </c>
      <c r="E3947">
        <v>169</v>
      </c>
      <c r="F3947" s="2">
        <v>1999</v>
      </c>
      <c r="G3947" s="2" t="s">
        <v>1567</v>
      </c>
      <c r="H3947">
        <v>45.516800000000003</v>
      </c>
      <c r="I3947" s="2" t="str">
        <f>IF(OR(Gender_Life_Expectency[[#This Row],[Year]]&lt;1990,Gender_Life_Expectency[[#This Row],[Year]]&gt;2021),"Invalid", "valid")</f>
        <v>valid</v>
      </c>
      <c r="J39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47" s="2" t="b">
        <f>ISTEXT(Gender_Life_Expectency[[#This Row],[Life Expectency]])</f>
        <v>0</v>
      </c>
    </row>
    <row r="3948" spans="1:11" x14ac:dyDescent="0.3">
      <c r="A3948" s="2" t="s">
        <v>1375</v>
      </c>
      <c r="B3948" s="2" t="s">
        <v>1376</v>
      </c>
      <c r="C3948" s="2" t="s">
        <v>1010</v>
      </c>
      <c r="D3948" s="2" t="s">
        <v>1015</v>
      </c>
      <c r="E3948">
        <v>169</v>
      </c>
      <c r="F3948" s="2">
        <v>2000</v>
      </c>
      <c r="G3948" s="2" t="s">
        <v>1567</v>
      </c>
      <c r="H3948">
        <v>46.307299999999998</v>
      </c>
      <c r="I3948" s="2" t="str">
        <f>IF(OR(Gender_Life_Expectency[[#This Row],[Year]]&lt;1990,Gender_Life_Expectency[[#This Row],[Year]]&gt;2021),"Invalid", "valid")</f>
        <v>valid</v>
      </c>
      <c r="J39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48" s="2" t="b">
        <f>ISTEXT(Gender_Life_Expectency[[#This Row],[Life Expectency]])</f>
        <v>0</v>
      </c>
    </row>
    <row r="3949" spans="1:11" x14ac:dyDescent="0.3">
      <c r="A3949" s="2" t="s">
        <v>1375</v>
      </c>
      <c r="B3949" s="2" t="s">
        <v>1376</v>
      </c>
      <c r="C3949" s="2" t="s">
        <v>1010</v>
      </c>
      <c r="D3949" s="2" t="s">
        <v>1015</v>
      </c>
      <c r="E3949">
        <v>169</v>
      </c>
      <c r="F3949" s="2">
        <v>2001</v>
      </c>
      <c r="G3949" s="2" t="s">
        <v>1567</v>
      </c>
      <c r="H3949">
        <v>47.644599999999997</v>
      </c>
      <c r="I3949" s="2" t="str">
        <f>IF(OR(Gender_Life_Expectency[[#This Row],[Year]]&lt;1990,Gender_Life_Expectency[[#This Row],[Year]]&gt;2021),"Invalid", "valid")</f>
        <v>valid</v>
      </c>
      <c r="J39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49" s="2" t="b">
        <f>ISTEXT(Gender_Life_Expectency[[#This Row],[Life Expectency]])</f>
        <v>0</v>
      </c>
    </row>
    <row r="3950" spans="1:11" x14ac:dyDescent="0.3">
      <c r="A3950" s="2" t="s">
        <v>1375</v>
      </c>
      <c r="B3950" s="2" t="s">
        <v>1376</v>
      </c>
      <c r="C3950" s="2" t="s">
        <v>1010</v>
      </c>
      <c r="D3950" s="2" t="s">
        <v>1015</v>
      </c>
      <c r="E3950">
        <v>169</v>
      </c>
      <c r="F3950" s="2">
        <v>2002</v>
      </c>
      <c r="G3950" s="2" t="s">
        <v>1567</v>
      </c>
      <c r="H3950">
        <v>48.942100000000003</v>
      </c>
      <c r="I3950" s="2" t="str">
        <f>IF(OR(Gender_Life_Expectency[[#This Row],[Year]]&lt;1990,Gender_Life_Expectency[[#This Row],[Year]]&gt;2021),"Invalid", "valid")</f>
        <v>valid</v>
      </c>
      <c r="J39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50" s="2" t="b">
        <f>ISTEXT(Gender_Life_Expectency[[#This Row],[Life Expectency]])</f>
        <v>0</v>
      </c>
    </row>
    <row r="3951" spans="1:11" x14ac:dyDescent="0.3">
      <c r="A3951" s="2" t="s">
        <v>1375</v>
      </c>
      <c r="B3951" s="2" t="s">
        <v>1376</v>
      </c>
      <c r="C3951" s="2" t="s">
        <v>1010</v>
      </c>
      <c r="D3951" s="2" t="s">
        <v>1015</v>
      </c>
      <c r="E3951">
        <v>169</v>
      </c>
      <c r="F3951" s="2">
        <v>2003</v>
      </c>
      <c r="G3951" s="2" t="s">
        <v>1567</v>
      </c>
      <c r="H3951">
        <v>50.433</v>
      </c>
      <c r="I3951" s="2" t="str">
        <f>IF(OR(Gender_Life_Expectency[[#This Row],[Year]]&lt;1990,Gender_Life_Expectency[[#This Row],[Year]]&gt;2021),"Invalid", "valid")</f>
        <v>valid</v>
      </c>
      <c r="J39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51" s="2" t="b">
        <f>ISTEXT(Gender_Life_Expectency[[#This Row],[Life Expectency]])</f>
        <v>0</v>
      </c>
    </row>
    <row r="3952" spans="1:11" x14ac:dyDescent="0.3">
      <c r="A3952" s="2" t="s">
        <v>1375</v>
      </c>
      <c r="B3952" s="2" t="s">
        <v>1376</v>
      </c>
      <c r="C3952" s="2" t="s">
        <v>1010</v>
      </c>
      <c r="D3952" s="2" t="s">
        <v>1015</v>
      </c>
      <c r="E3952">
        <v>169</v>
      </c>
      <c r="F3952" s="2">
        <v>2004</v>
      </c>
      <c r="G3952" s="2" t="s">
        <v>1567</v>
      </c>
      <c r="H3952">
        <v>52.143300000000004</v>
      </c>
      <c r="I3952" s="2" t="str">
        <f>IF(OR(Gender_Life_Expectency[[#This Row],[Year]]&lt;1990,Gender_Life_Expectency[[#This Row],[Year]]&gt;2021),"Invalid", "valid")</f>
        <v>valid</v>
      </c>
      <c r="J39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52" s="2" t="b">
        <f>ISTEXT(Gender_Life_Expectency[[#This Row],[Life Expectency]])</f>
        <v>0</v>
      </c>
    </row>
    <row r="3953" spans="1:11" x14ac:dyDescent="0.3">
      <c r="A3953" s="2" t="s">
        <v>1375</v>
      </c>
      <c r="B3953" s="2" t="s">
        <v>1376</v>
      </c>
      <c r="C3953" s="2" t="s">
        <v>1010</v>
      </c>
      <c r="D3953" s="2" t="s">
        <v>1015</v>
      </c>
      <c r="E3953">
        <v>169</v>
      </c>
      <c r="F3953" s="2">
        <v>2005</v>
      </c>
      <c r="G3953" s="2" t="s">
        <v>1567</v>
      </c>
      <c r="H3953">
        <v>53.9619</v>
      </c>
      <c r="I3953" s="2" t="str">
        <f>IF(OR(Gender_Life_Expectency[[#This Row],[Year]]&lt;1990,Gender_Life_Expectency[[#This Row],[Year]]&gt;2021),"Invalid", "valid")</f>
        <v>valid</v>
      </c>
      <c r="J39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53" s="2" t="b">
        <f>ISTEXT(Gender_Life_Expectency[[#This Row],[Life Expectency]])</f>
        <v>0</v>
      </c>
    </row>
    <row r="3954" spans="1:11" x14ac:dyDescent="0.3">
      <c r="A3954" s="2" t="s">
        <v>1375</v>
      </c>
      <c r="B3954" s="2" t="s">
        <v>1376</v>
      </c>
      <c r="C3954" s="2" t="s">
        <v>1010</v>
      </c>
      <c r="D3954" s="2" t="s">
        <v>1015</v>
      </c>
      <c r="E3954">
        <v>169</v>
      </c>
      <c r="F3954" s="2">
        <v>2006</v>
      </c>
      <c r="G3954" s="2" t="s">
        <v>1567</v>
      </c>
      <c r="H3954">
        <v>55.252899999999997</v>
      </c>
      <c r="I3954" s="2" t="str">
        <f>IF(OR(Gender_Life_Expectency[[#This Row],[Year]]&lt;1990,Gender_Life_Expectency[[#This Row],[Year]]&gt;2021),"Invalid", "valid")</f>
        <v>valid</v>
      </c>
      <c r="J39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54" s="2" t="b">
        <f>ISTEXT(Gender_Life_Expectency[[#This Row],[Life Expectency]])</f>
        <v>0</v>
      </c>
    </row>
    <row r="3955" spans="1:11" x14ac:dyDescent="0.3">
      <c r="A3955" s="2" t="s">
        <v>1375</v>
      </c>
      <c r="B3955" s="2" t="s">
        <v>1376</v>
      </c>
      <c r="C3955" s="2" t="s">
        <v>1010</v>
      </c>
      <c r="D3955" s="2" t="s">
        <v>1015</v>
      </c>
      <c r="E3955">
        <v>169</v>
      </c>
      <c r="F3955" s="2">
        <v>2007</v>
      </c>
      <c r="G3955" s="2" t="s">
        <v>1567</v>
      </c>
      <c r="H3955">
        <v>55.9221</v>
      </c>
      <c r="I3955" s="2" t="str">
        <f>IF(OR(Gender_Life_Expectency[[#This Row],[Year]]&lt;1990,Gender_Life_Expectency[[#This Row],[Year]]&gt;2021),"Invalid", "valid")</f>
        <v>valid</v>
      </c>
      <c r="J39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55" s="2" t="b">
        <f>ISTEXT(Gender_Life_Expectency[[#This Row],[Life Expectency]])</f>
        <v>0</v>
      </c>
    </row>
    <row r="3956" spans="1:11" x14ac:dyDescent="0.3">
      <c r="A3956" s="2" t="s">
        <v>1375</v>
      </c>
      <c r="B3956" s="2" t="s">
        <v>1376</v>
      </c>
      <c r="C3956" s="2" t="s">
        <v>1010</v>
      </c>
      <c r="D3956" s="2" t="s">
        <v>1015</v>
      </c>
      <c r="E3956">
        <v>169</v>
      </c>
      <c r="F3956" s="2">
        <v>2008</v>
      </c>
      <c r="G3956" s="2" t="s">
        <v>1567</v>
      </c>
      <c r="H3956">
        <v>56.355800000000002</v>
      </c>
      <c r="I3956" s="2" t="str">
        <f>IF(OR(Gender_Life_Expectency[[#This Row],[Year]]&lt;1990,Gender_Life_Expectency[[#This Row],[Year]]&gt;2021),"Invalid", "valid")</f>
        <v>valid</v>
      </c>
      <c r="J39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56" s="2" t="b">
        <f>ISTEXT(Gender_Life_Expectency[[#This Row],[Life Expectency]])</f>
        <v>0</v>
      </c>
    </row>
    <row r="3957" spans="1:11" x14ac:dyDescent="0.3">
      <c r="A3957" s="2" t="s">
        <v>1375</v>
      </c>
      <c r="B3957" s="2" t="s">
        <v>1376</v>
      </c>
      <c r="C3957" s="2" t="s">
        <v>1010</v>
      </c>
      <c r="D3957" s="2" t="s">
        <v>1015</v>
      </c>
      <c r="E3957">
        <v>169</v>
      </c>
      <c r="F3957" s="2">
        <v>2009</v>
      </c>
      <c r="G3957" s="2" t="s">
        <v>1567</v>
      </c>
      <c r="H3957">
        <v>57.317100000000003</v>
      </c>
      <c r="I3957" s="2" t="str">
        <f>IF(OR(Gender_Life_Expectency[[#This Row],[Year]]&lt;1990,Gender_Life_Expectency[[#This Row],[Year]]&gt;2021),"Invalid", "valid")</f>
        <v>valid</v>
      </c>
      <c r="J39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57" s="2" t="b">
        <f>ISTEXT(Gender_Life_Expectency[[#This Row],[Life Expectency]])</f>
        <v>0</v>
      </c>
    </row>
    <row r="3958" spans="1:11" x14ac:dyDescent="0.3">
      <c r="A3958" s="2" t="s">
        <v>1375</v>
      </c>
      <c r="B3958" s="2" t="s">
        <v>1376</v>
      </c>
      <c r="C3958" s="2" t="s">
        <v>1010</v>
      </c>
      <c r="D3958" s="2" t="s">
        <v>1015</v>
      </c>
      <c r="E3958">
        <v>169</v>
      </c>
      <c r="F3958" s="2">
        <v>2010</v>
      </c>
      <c r="G3958" s="2" t="s">
        <v>1567</v>
      </c>
      <c r="H3958">
        <v>58.410499999999999</v>
      </c>
      <c r="I3958" s="2" t="str">
        <f>IF(OR(Gender_Life_Expectency[[#This Row],[Year]]&lt;1990,Gender_Life_Expectency[[#This Row],[Year]]&gt;2021),"Invalid", "valid")</f>
        <v>valid</v>
      </c>
      <c r="J39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58" s="2" t="b">
        <f>ISTEXT(Gender_Life_Expectency[[#This Row],[Life Expectency]])</f>
        <v>0</v>
      </c>
    </row>
    <row r="3959" spans="1:11" x14ac:dyDescent="0.3">
      <c r="A3959" s="2" t="s">
        <v>1375</v>
      </c>
      <c r="B3959" s="2" t="s">
        <v>1376</v>
      </c>
      <c r="C3959" s="2" t="s">
        <v>1010</v>
      </c>
      <c r="D3959" s="2" t="s">
        <v>1015</v>
      </c>
      <c r="E3959">
        <v>169</v>
      </c>
      <c r="F3959" s="2">
        <v>2011</v>
      </c>
      <c r="G3959" s="2" t="s">
        <v>1567</v>
      </c>
      <c r="H3959">
        <v>59.834400000000002</v>
      </c>
      <c r="I3959" s="2" t="str">
        <f>IF(OR(Gender_Life_Expectency[[#This Row],[Year]]&lt;1990,Gender_Life_Expectency[[#This Row],[Year]]&gt;2021),"Invalid", "valid")</f>
        <v>valid</v>
      </c>
      <c r="J39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59" s="2" t="b">
        <f>ISTEXT(Gender_Life_Expectency[[#This Row],[Life Expectency]])</f>
        <v>0</v>
      </c>
    </row>
    <row r="3960" spans="1:11" x14ac:dyDescent="0.3">
      <c r="A3960" s="2" t="s">
        <v>1375</v>
      </c>
      <c r="B3960" s="2" t="s">
        <v>1376</v>
      </c>
      <c r="C3960" s="2" t="s">
        <v>1010</v>
      </c>
      <c r="D3960" s="2" t="s">
        <v>1015</v>
      </c>
      <c r="E3960">
        <v>169</v>
      </c>
      <c r="F3960" s="2">
        <v>2012</v>
      </c>
      <c r="G3960" s="2" t="s">
        <v>1567</v>
      </c>
      <c r="H3960">
        <v>61.262099999999997</v>
      </c>
      <c r="I3960" s="2" t="str">
        <f>IF(OR(Gender_Life_Expectency[[#This Row],[Year]]&lt;1990,Gender_Life_Expectency[[#This Row],[Year]]&gt;2021),"Invalid", "valid")</f>
        <v>valid</v>
      </c>
      <c r="J39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60" s="2" t="b">
        <f>ISTEXT(Gender_Life_Expectency[[#This Row],[Life Expectency]])</f>
        <v>0</v>
      </c>
    </row>
    <row r="3961" spans="1:11" x14ac:dyDescent="0.3">
      <c r="A3961" s="2" t="s">
        <v>1375</v>
      </c>
      <c r="B3961" s="2" t="s">
        <v>1376</v>
      </c>
      <c r="C3961" s="2" t="s">
        <v>1010</v>
      </c>
      <c r="D3961" s="2" t="s">
        <v>1015</v>
      </c>
      <c r="E3961">
        <v>169</v>
      </c>
      <c r="F3961" s="2">
        <v>2013</v>
      </c>
      <c r="G3961" s="2" t="s">
        <v>1567</v>
      </c>
      <c r="H3961">
        <v>62.6325</v>
      </c>
      <c r="I3961" s="2" t="str">
        <f>IF(OR(Gender_Life_Expectency[[#This Row],[Year]]&lt;1990,Gender_Life_Expectency[[#This Row],[Year]]&gt;2021),"Invalid", "valid")</f>
        <v>valid</v>
      </c>
      <c r="J39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61" s="2" t="b">
        <f>ISTEXT(Gender_Life_Expectency[[#This Row],[Life Expectency]])</f>
        <v>0</v>
      </c>
    </row>
    <row r="3962" spans="1:11" x14ac:dyDescent="0.3">
      <c r="A3962" s="2" t="s">
        <v>1375</v>
      </c>
      <c r="B3962" s="2" t="s">
        <v>1376</v>
      </c>
      <c r="C3962" s="2" t="s">
        <v>1010</v>
      </c>
      <c r="D3962" s="2" t="s">
        <v>1015</v>
      </c>
      <c r="E3962">
        <v>169</v>
      </c>
      <c r="F3962" s="2">
        <v>2014</v>
      </c>
      <c r="G3962" s="2" t="s">
        <v>1567</v>
      </c>
      <c r="H3962">
        <v>64.339600000000004</v>
      </c>
      <c r="I3962" s="2" t="str">
        <f>IF(OR(Gender_Life_Expectency[[#This Row],[Year]]&lt;1990,Gender_Life_Expectency[[#This Row],[Year]]&gt;2021),"Invalid", "valid")</f>
        <v>valid</v>
      </c>
      <c r="J39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62" s="2" t="b">
        <f>ISTEXT(Gender_Life_Expectency[[#This Row],[Life Expectency]])</f>
        <v>0</v>
      </c>
    </row>
    <row r="3963" spans="1:11" x14ac:dyDescent="0.3">
      <c r="A3963" s="2" t="s">
        <v>1375</v>
      </c>
      <c r="B3963" s="2" t="s">
        <v>1376</v>
      </c>
      <c r="C3963" s="2" t="s">
        <v>1010</v>
      </c>
      <c r="D3963" s="2" t="s">
        <v>1015</v>
      </c>
      <c r="E3963">
        <v>169</v>
      </c>
      <c r="F3963" s="2">
        <v>2015</v>
      </c>
      <c r="G3963" s="2" t="s">
        <v>1567</v>
      </c>
      <c r="H3963">
        <v>64.659300000000002</v>
      </c>
      <c r="I3963" s="2" t="str">
        <f>IF(OR(Gender_Life_Expectency[[#This Row],[Year]]&lt;1990,Gender_Life_Expectency[[#This Row],[Year]]&gt;2021),"Invalid", "valid")</f>
        <v>valid</v>
      </c>
      <c r="J39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63" s="2" t="b">
        <f>ISTEXT(Gender_Life_Expectency[[#This Row],[Life Expectency]])</f>
        <v>0</v>
      </c>
    </row>
    <row r="3964" spans="1:11" x14ac:dyDescent="0.3">
      <c r="A3964" s="2" t="s">
        <v>1375</v>
      </c>
      <c r="B3964" s="2" t="s">
        <v>1376</v>
      </c>
      <c r="C3964" s="2" t="s">
        <v>1010</v>
      </c>
      <c r="D3964" s="2" t="s">
        <v>1015</v>
      </c>
      <c r="E3964">
        <v>169</v>
      </c>
      <c r="F3964" s="2">
        <v>2016</v>
      </c>
      <c r="G3964" s="2" t="s">
        <v>1567</v>
      </c>
      <c r="H3964">
        <v>65.671000000000006</v>
      </c>
      <c r="I3964" s="2" t="str">
        <f>IF(OR(Gender_Life_Expectency[[#This Row],[Year]]&lt;1990,Gender_Life_Expectency[[#This Row],[Year]]&gt;2021),"Invalid", "valid")</f>
        <v>valid</v>
      </c>
      <c r="J39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64" s="2" t="b">
        <f>ISTEXT(Gender_Life_Expectency[[#This Row],[Life Expectency]])</f>
        <v>0</v>
      </c>
    </row>
    <row r="3965" spans="1:11" x14ac:dyDescent="0.3">
      <c r="A3965" s="2" t="s">
        <v>1375</v>
      </c>
      <c r="B3965" s="2" t="s">
        <v>1376</v>
      </c>
      <c r="C3965" s="2" t="s">
        <v>1010</v>
      </c>
      <c r="D3965" s="2" t="s">
        <v>1015</v>
      </c>
      <c r="E3965">
        <v>169</v>
      </c>
      <c r="F3965" s="2">
        <v>2017</v>
      </c>
      <c r="G3965" s="2" t="s">
        <v>1567</v>
      </c>
      <c r="H3965">
        <v>66.644199999999998</v>
      </c>
      <c r="I3965" s="2" t="str">
        <f>IF(OR(Gender_Life_Expectency[[#This Row],[Year]]&lt;1990,Gender_Life_Expectency[[#This Row],[Year]]&gt;2021),"Invalid", "valid")</f>
        <v>valid</v>
      </c>
      <c r="J39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65" s="2" t="b">
        <f>ISTEXT(Gender_Life_Expectency[[#This Row],[Life Expectency]])</f>
        <v>0</v>
      </c>
    </row>
    <row r="3966" spans="1:11" x14ac:dyDescent="0.3">
      <c r="A3966" s="2" t="s">
        <v>1375</v>
      </c>
      <c r="B3966" s="2" t="s">
        <v>1376</v>
      </c>
      <c r="C3966" s="2" t="s">
        <v>1010</v>
      </c>
      <c r="D3966" s="2" t="s">
        <v>1015</v>
      </c>
      <c r="E3966">
        <v>169</v>
      </c>
      <c r="F3966" s="2">
        <v>2018</v>
      </c>
      <c r="G3966" s="2" t="s">
        <v>1567</v>
      </c>
      <c r="H3966">
        <v>66.9602</v>
      </c>
      <c r="I3966" s="2" t="str">
        <f>IF(OR(Gender_Life_Expectency[[#This Row],[Year]]&lt;1990,Gender_Life_Expectency[[#This Row],[Year]]&gt;2021),"Invalid", "valid")</f>
        <v>valid</v>
      </c>
      <c r="J39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66" s="2" t="b">
        <f>ISTEXT(Gender_Life_Expectency[[#This Row],[Life Expectency]])</f>
        <v>0</v>
      </c>
    </row>
    <row r="3967" spans="1:11" x14ac:dyDescent="0.3">
      <c r="A3967" s="2" t="s">
        <v>1375</v>
      </c>
      <c r="B3967" s="2" t="s">
        <v>1376</v>
      </c>
      <c r="C3967" s="2" t="s">
        <v>1010</v>
      </c>
      <c r="D3967" s="2" t="s">
        <v>1015</v>
      </c>
      <c r="E3967">
        <v>169</v>
      </c>
      <c r="F3967" s="2">
        <v>2019</v>
      </c>
      <c r="G3967" s="2" t="s">
        <v>1567</v>
      </c>
      <c r="H3967">
        <v>67.967799999999997</v>
      </c>
      <c r="I3967" s="2" t="str">
        <f>IF(OR(Gender_Life_Expectency[[#This Row],[Year]]&lt;1990,Gender_Life_Expectency[[#This Row],[Year]]&gt;2021),"Invalid", "valid")</f>
        <v>valid</v>
      </c>
      <c r="J39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67" s="2" t="b">
        <f>ISTEXT(Gender_Life_Expectency[[#This Row],[Life Expectency]])</f>
        <v>0</v>
      </c>
    </row>
    <row r="3968" spans="1:11" x14ac:dyDescent="0.3">
      <c r="A3968" s="2" t="s">
        <v>1375</v>
      </c>
      <c r="B3968" s="2" t="s">
        <v>1376</v>
      </c>
      <c r="C3968" s="2" t="s">
        <v>1010</v>
      </c>
      <c r="D3968" s="2" t="s">
        <v>1015</v>
      </c>
      <c r="E3968">
        <v>169</v>
      </c>
      <c r="F3968" s="2">
        <v>2020</v>
      </c>
      <c r="G3968" s="2" t="s">
        <v>1567</v>
      </c>
      <c r="H3968">
        <v>67.597099999999998</v>
      </c>
      <c r="I3968" s="2" t="str">
        <f>IF(OR(Gender_Life_Expectency[[#This Row],[Year]]&lt;1990,Gender_Life_Expectency[[#This Row],[Year]]&gt;2021),"Invalid", "valid")</f>
        <v>valid</v>
      </c>
      <c r="J39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68" s="2" t="b">
        <f>ISTEXT(Gender_Life_Expectency[[#This Row],[Life Expectency]])</f>
        <v>0</v>
      </c>
    </row>
    <row r="3969" spans="1:11" x14ac:dyDescent="0.3">
      <c r="A3969" s="2" t="s">
        <v>1375</v>
      </c>
      <c r="B3969" s="2" t="s">
        <v>1376</v>
      </c>
      <c r="C3969" s="2" t="s">
        <v>1010</v>
      </c>
      <c r="D3969" s="2" t="s">
        <v>1015</v>
      </c>
      <c r="E3969">
        <v>169</v>
      </c>
      <c r="F3969" s="2">
        <v>2021</v>
      </c>
      <c r="G3969" s="2" t="s">
        <v>1567</v>
      </c>
      <c r="H3969">
        <v>66.468500000000006</v>
      </c>
      <c r="I3969" s="2" t="str">
        <f>IF(OR(Gender_Life_Expectency[[#This Row],[Year]]&lt;1990,Gender_Life_Expectency[[#This Row],[Year]]&gt;2021),"Invalid", "valid")</f>
        <v>valid</v>
      </c>
      <c r="J39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69" s="2" t="b">
        <f>ISTEXT(Gender_Life_Expectency[[#This Row],[Life Expectency]])</f>
        <v>0</v>
      </c>
    </row>
    <row r="3970" spans="1:11" x14ac:dyDescent="0.3">
      <c r="A3970" s="2" t="s">
        <v>1377</v>
      </c>
      <c r="B3970" s="2" t="s">
        <v>1378</v>
      </c>
      <c r="C3970" s="2" t="s">
        <v>1022</v>
      </c>
      <c r="D3970" s="2" t="s">
        <v>1182</v>
      </c>
      <c r="E3970">
        <v>62</v>
      </c>
      <c r="F3970" s="2">
        <v>1990</v>
      </c>
      <c r="G3970" s="2" t="s">
        <v>1567</v>
      </c>
      <c r="H3970">
        <v>73.525099999999995</v>
      </c>
      <c r="I3970" s="2" t="str">
        <f>IF(OR(Gender_Life_Expectency[[#This Row],[Year]]&lt;1990,Gender_Life_Expectency[[#This Row],[Year]]&gt;2021),"Invalid", "valid")</f>
        <v>valid</v>
      </c>
      <c r="J39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70" s="2" t="b">
        <f>ISTEXT(Gender_Life_Expectency[[#This Row],[Life Expectency]])</f>
        <v>0</v>
      </c>
    </row>
    <row r="3971" spans="1:11" x14ac:dyDescent="0.3">
      <c r="A3971" s="2" t="s">
        <v>1377</v>
      </c>
      <c r="B3971" s="2" t="s">
        <v>1378</v>
      </c>
      <c r="C3971" s="2" t="s">
        <v>1022</v>
      </c>
      <c r="D3971" s="2" t="s">
        <v>1182</v>
      </c>
      <c r="E3971">
        <v>62</v>
      </c>
      <c r="F3971" s="2">
        <v>1991</v>
      </c>
      <c r="G3971" s="2" t="s">
        <v>1567</v>
      </c>
      <c r="H3971">
        <v>73.671000000000006</v>
      </c>
      <c r="I3971" s="2" t="str">
        <f>IF(OR(Gender_Life_Expectency[[#This Row],[Year]]&lt;1990,Gender_Life_Expectency[[#This Row],[Year]]&gt;2021),"Invalid", "valid")</f>
        <v>valid</v>
      </c>
      <c r="J39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71" s="2" t="b">
        <f>ISTEXT(Gender_Life_Expectency[[#This Row],[Life Expectency]])</f>
        <v>0</v>
      </c>
    </row>
    <row r="3972" spans="1:11" x14ac:dyDescent="0.3">
      <c r="A3972" s="2" t="s">
        <v>1377</v>
      </c>
      <c r="B3972" s="2" t="s">
        <v>1378</v>
      </c>
      <c r="C3972" s="2" t="s">
        <v>1022</v>
      </c>
      <c r="D3972" s="2" t="s">
        <v>1182</v>
      </c>
      <c r="E3972">
        <v>62</v>
      </c>
      <c r="F3972" s="2">
        <v>1992</v>
      </c>
      <c r="G3972" s="2" t="s">
        <v>1567</v>
      </c>
      <c r="H3972">
        <v>73.874600000000001</v>
      </c>
      <c r="I3972" s="2" t="str">
        <f>IF(OR(Gender_Life_Expectency[[#This Row],[Year]]&lt;1990,Gender_Life_Expectency[[#This Row],[Year]]&gt;2021),"Invalid", "valid")</f>
        <v>valid</v>
      </c>
      <c r="J39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72" s="2" t="b">
        <f>ISTEXT(Gender_Life_Expectency[[#This Row],[Life Expectency]])</f>
        <v>0</v>
      </c>
    </row>
    <row r="3973" spans="1:11" x14ac:dyDescent="0.3">
      <c r="A3973" s="2" t="s">
        <v>1377</v>
      </c>
      <c r="B3973" s="2" t="s">
        <v>1378</v>
      </c>
      <c r="C3973" s="2" t="s">
        <v>1022</v>
      </c>
      <c r="D3973" s="2" t="s">
        <v>1182</v>
      </c>
      <c r="E3973">
        <v>62</v>
      </c>
      <c r="F3973" s="2">
        <v>1993</v>
      </c>
      <c r="G3973" s="2" t="s">
        <v>1567</v>
      </c>
      <c r="H3973">
        <v>74.091800000000006</v>
      </c>
      <c r="I3973" s="2" t="str">
        <f>IF(OR(Gender_Life_Expectency[[#This Row],[Year]]&lt;1990,Gender_Life_Expectency[[#This Row],[Year]]&gt;2021),"Invalid", "valid")</f>
        <v>valid</v>
      </c>
      <c r="J39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73" s="2" t="b">
        <f>ISTEXT(Gender_Life_Expectency[[#This Row],[Life Expectency]])</f>
        <v>0</v>
      </c>
    </row>
    <row r="3974" spans="1:11" x14ac:dyDescent="0.3">
      <c r="A3974" s="2" t="s">
        <v>1377</v>
      </c>
      <c r="B3974" s="2" t="s">
        <v>1378</v>
      </c>
      <c r="C3974" s="2" t="s">
        <v>1022</v>
      </c>
      <c r="D3974" s="2" t="s">
        <v>1182</v>
      </c>
      <c r="E3974">
        <v>62</v>
      </c>
      <c r="F3974" s="2">
        <v>1994</v>
      </c>
      <c r="G3974" s="2" t="s">
        <v>1567</v>
      </c>
      <c r="H3974">
        <v>74.442499999999995</v>
      </c>
      <c r="I3974" s="2" t="str">
        <f>IF(OR(Gender_Life_Expectency[[#This Row],[Year]]&lt;1990,Gender_Life_Expectency[[#This Row],[Year]]&gt;2021),"Invalid", "valid")</f>
        <v>valid</v>
      </c>
      <c r="J39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74" s="2" t="b">
        <f>ISTEXT(Gender_Life_Expectency[[#This Row],[Life Expectency]])</f>
        <v>0</v>
      </c>
    </row>
    <row r="3975" spans="1:11" x14ac:dyDescent="0.3">
      <c r="A3975" s="2" t="s">
        <v>1377</v>
      </c>
      <c r="B3975" s="2" t="s">
        <v>1378</v>
      </c>
      <c r="C3975" s="2" t="s">
        <v>1022</v>
      </c>
      <c r="D3975" s="2" t="s">
        <v>1182</v>
      </c>
      <c r="E3975">
        <v>62</v>
      </c>
      <c r="F3975" s="2">
        <v>1995</v>
      </c>
      <c r="G3975" s="2" t="s">
        <v>1567</v>
      </c>
      <c r="H3975">
        <v>74.691999999999993</v>
      </c>
      <c r="I3975" s="2" t="str">
        <f>IF(OR(Gender_Life_Expectency[[#This Row],[Year]]&lt;1990,Gender_Life_Expectency[[#This Row],[Year]]&gt;2021),"Invalid", "valid")</f>
        <v>valid</v>
      </c>
      <c r="J39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75" s="2" t="b">
        <f>ISTEXT(Gender_Life_Expectency[[#This Row],[Life Expectency]])</f>
        <v>0</v>
      </c>
    </row>
    <row r="3976" spans="1:11" x14ac:dyDescent="0.3">
      <c r="A3976" s="2" t="s">
        <v>1377</v>
      </c>
      <c r="B3976" s="2" t="s">
        <v>1378</v>
      </c>
      <c r="C3976" s="2" t="s">
        <v>1022</v>
      </c>
      <c r="D3976" s="2" t="s">
        <v>1182</v>
      </c>
      <c r="E3976">
        <v>62</v>
      </c>
      <c r="F3976" s="2">
        <v>1996</v>
      </c>
      <c r="G3976" s="2" t="s">
        <v>1567</v>
      </c>
      <c r="H3976">
        <v>74.650400000000005</v>
      </c>
      <c r="I3976" s="2" t="str">
        <f>IF(OR(Gender_Life_Expectency[[#This Row],[Year]]&lt;1990,Gender_Life_Expectency[[#This Row],[Year]]&gt;2021),"Invalid", "valid")</f>
        <v>valid</v>
      </c>
      <c r="J39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76" s="2" t="b">
        <f>ISTEXT(Gender_Life_Expectency[[#This Row],[Life Expectency]])</f>
        <v>0</v>
      </c>
    </row>
    <row r="3977" spans="1:11" x14ac:dyDescent="0.3">
      <c r="A3977" s="2" t="s">
        <v>1377</v>
      </c>
      <c r="B3977" s="2" t="s">
        <v>1378</v>
      </c>
      <c r="C3977" s="2" t="s">
        <v>1022</v>
      </c>
      <c r="D3977" s="2" t="s">
        <v>1182</v>
      </c>
      <c r="E3977">
        <v>62</v>
      </c>
      <c r="F3977" s="2">
        <v>1997</v>
      </c>
      <c r="G3977" s="2" t="s">
        <v>1567</v>
      </c>
      <c r="H3977">
        <v>74.640100000000004</v>
      </c>
      <c r="I3977" s="2" t="str">
        <f>IF(OR(Gender_Life_Expectency[[#This Row],[Year]]&lt;1990,Gender_Life_Expectency[[#This Row],[Year]]&gt;2021),"Invalid", "valid")</f>
        <v>valid</v>
      </c>
      <c r="J39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77" s="2" t="b">
        <f>ISTEXT(Gender_Life_Expectency[[#This Row],[Life Expectency]])</f>
        <v>0</v>
      </c>
    </row>
    <row r="3978" spans="1:11" x14ac:dyDescent="0.3">
      <c r="A3978" s="2" t="s">
        <v>1377</v>
      </c>
      <c r="B3978" s="2" t="s">
        <v>1378</v>
      </c>
      <c r="C3978" s="2" t="s">
        <v>1022</v>
      </c>
      <c r="D3978" s="2" t="s">
        <v>1182</v>
      </c>
      <c r="E3978">
        <v>62</v>
      </c>
      <c r="F3978" s="2">
        <v>1998</v>
      </c>
      <c r="G3978" s="2" t="s">
        <v>1567</v>
      </c>
      <c r="H3978">
        <v>74.541899999999998</v>
      </c>
      <c r="I3978" s="2" t="str">
        <f>IF(OR(Gender_Life_Expectency[[#This Row],[Year]]&lt;1990,Gender_Life_Expectency[[#This Row],[Year]]&gt;2021),"Invalid", "valid")</f>
        <v>valid</v>
      </c>
      <c r="J39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78" s="2" t="b">
        <f>ISTEXT(Gender_Life_Expectency[[#This Row],[Life Expectency]])</f>
        <v>0</v>
      </c>
    </row>
    <row r="3979" spans="1:11" x14ac:dyDescent="0.3">
      <c r="A3979" s="2" t="s">
        <v>1377</v>
      </c>
      <c r="B3979" s="2" t="s">
        <v>1378</v>
      </c>
      <c r="C3979" s="2" t="s">
        <v>1022</v>
      </c>
      <c r="D3979" s="2" t="s">
        <v>1182</v>
      </c>
      <c r="E3979">
        <v>62</v>
      </c>
      <c r="F3979" s="2">
        <v>1999</v>
      </c>
      <c r="G3979" s="2" t="s">
        <v>1567</v>
      </c>
      <c r="H3979">
        <v>74.663799999999995</v>
      </c>
      <c r="I3979" s="2" t="str">
        <f>IF(OR(Gender_Life_Expectency[[#This Row],[Year]]&lt;1990,Gender_Life_Expectency[[#This Row],[Year]]&gt;2021),"Invalid", "valid")</f>
        <v>valid</v>
      </c>
      <c r="J39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79" s="2" t="b">
        <f>ISTEXT(Gender_Life_Expectency[[#This Row],[Life Expectency]])</f>
        <v>0</v>
      </c>
    </row>
    <row r="3980" spans="1:11" x14ac:dyDescent="0.3">
      <c r="A3980" s="2" t="s">
        <v>1377</v>
      </c>
      <c r="B3980" s="2" t="s">
        <v>1378</v>
      </c>
      <c r="C3980" s="2" t="s">
        <v>1022</v>
      </c>
      <c r="D3980" s="2" t="s">
        <v>1182</v>
      </c>
      <c r="E3980">
        <v>62</v>
      </c>
      <c r="F3980" s="2">
        <v>2000</v>
      </c>
      <c r="G3980" s="2" t="s">
        <v>1567</v>
      </c>
      <c r="H3980">
        <v>75.109899999999996</v>
      </c>
      <c r="I3980" s="2" t="str">
        <f>IF(OR(Gender_Life_Expectency[[#This Row],[Year]]&lt;1990,Gender_Life_Expectency[[#This Row],[Year]]&gt;2021),"Invalid", "valid")</f>
        <v>valid</v>
      </c>
      <c r="J39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80" s="2" t="b">
        <f>ISTEXT(Gender_Life_Expectency[[#This Row],[Life Expectency]])</f>
        <v>0</v>
      </c>
    </row>
    <row r="3981" spans="1:11" x14ac:dyDescent="0.3">
      <c r="A3981" s="2" t="s">
        <v>1377</v>
      </c>
      <c r="B3981" s="2" t="s">
        <v>1378</v>
      </c>
      <c r="C3981" s="2" t="s">
        <v>1022</v>
      </c>
      <c r="D3981" s="2" t="s">
        <v>1182</v>
      </c>
      <c r="E3981">
        <v>62</v>
      </c>
      <c r="F3981" s="2">
        <v>2001</v>
      </c>
      <c r="G3981" s="2" t="s">
        <v>1567</v>
      </c>
      <c r="H3981">
        <v>75.659800000000004</v>
      </c>
      <c r="I3981" s="2" t="str">
        <f>IF(OR(Gender_Life_Expectency[[#This Row],[Year]]&lt;1990,Gender_Life_Expectency[[#This Row],[Year]]&gt;2021),"Invalid", "valid")</f>
        <v>valid</v>
      </c>
      <c r="J39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81" s="2" t="b">
        <f>ISTEXT(Gender_Life_Expectency[[#This Row],[Life Expectency]])</f>
        <v>0</v>
      </c>
    </row>
    <row r="3982" spans="1:11" x14ac:dyDescent="0.3">
      <c r="A3982" s="2" t="s">
        <v>1377</v>
      </c>
      <c r="B3982" s="2" t="s">
        <v>1378</v>
      </c>
      <c r="C3982" s="2" t="s">
        <v>1022</v>
      </c>
      <c r="D3982" s="2" t="s">
        <v>1182</v>
      </c>
      <c r="E3982">
        <v>62</v>
      </c>
      <c r="F3982" s="2">
        <v>2002</v>
      </c>
      <c r="G3982" s="2" t="s">
        <v>1567</v>
      </c>
      <c r="H3982">
        <v>75.857299999999995</v>
      </c>
      <c r="I3982" s="2" t="str">
        <f>IF(OR(Gender_Life_Expectency[[#This Row],[Year]]&lt;1990,Gender_Life_Expectency[[#This Row],[Year]]&gt;2021),"Invalid", "valid")</f>
        <v>valid</v>
      </c>
      <c r="J39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82" s="2" t="b">
        <f>ISTEXT(Gender_Life_Expectency[[#This Row],[Life Expectency]])</f>
        <v>0</v>
      </c>
    </row>
    <row r="3983" spans="1:11" x14ac:dyDescent="0.3">
      <c r="A3983" s="2" t="s">
        <v>1377</v>
      </c>
      <c r="B3983" s="2" t="s">
        <v>1378</v>
      </c>
      <c r="C3983" s="2" t="s">
        <v>1022</v>
      </c>
      <c r="D3983" s="2" t="s">
        <v>1182</v>
      </c>
      <c r="E3983">
        <v>62</v>
      </c>
      <c r="F3983" s="2">
        <v>2003</v>
      </c>
      <c r="G3983" s="2" t="s">
        <v>1567</v>
      </c>
      <c r="H3983">
        <v>76.194199999999995</v>
      </c>
      <c r="I3983" s="2" t="str">
        <f>IF(OR(Gender_Life_Expectency[[#This Row],[Year]]&lt;1990,Gender_Life_Expectency[[#This Row],[Year]]&gt;2021),"Invalid", "valid")</f>
        <v>valid</v>
      </c>
      <c r="J39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83" s="2" t="b">
        <f>ISTEXT(Gender_Life_Expectency[[#This Row],[Life Expectency]])</f>
        <v>0</v>
      </c>
    </row>
    <row r="3984" spans="1:11" x14ac:dyDescent="0.3">
      <c r="A3984" s="2" t="s">
        <v>1377</v>
      </c>
      <c r="B3984" s="2" t="s">
        <v>1378</v>
      </c>
      <c r="C3984" s="2" t="s">
        <v>1022</v>
      </c>
      <c r="D3984" s="2" t="s">
        <v>1182</v>
      </c>
      <c r="E3984">
        <v>62</v>
      </c>
      <c r="F3984" s="2">
        <v>2004</v>
      </c>
      <c r="G3984" s="2" t="s">
        <v>1567</v>
      </c>
      <c r="H3984">
        <v>76.275800000000004</v>
      </c>
      <c r="I3984" s="2" t="str">
        <f>IF(OR(Gender_Life_Expectency[[#This Row],[Year]]&lt;1990,Gender_Life_Expectency[[#This Row],[Year]]&gt;2021),"Invalid", "valid")</f>
        <v>valid</v>
      </c>
      <c r="J39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84" s="2" t="b">
        <f>ISTEXT(Gender_Life_Expectency[[#This Row],[Life Expectency]])</f>
        <v>0</v>
      </c>
    </row>
    <row r="3985" spans="1:11" x14ac:dyDescent="0.3">
      <c r="A3985" s="2" t="s">
        <v>1377</v>
      </c>
      <c r="B3985" s="2" t="s">
        <v>1378</v>
      </c>
      <c r="C3985" s="2" t="s">
        <v>1022</v>
      </c>
      <c r="D3985" s="2" t="s">
        <v>1182</v>
      </c>
      <c r="E3985">
        <v>62</v>
      </c>
      <c r="F3985" s="2">
        <v>2005</v>
      </c>
      <c r="G3985" s="2" t="s">
        <v>1567</v>
      </c>
      <c r="H3985">
        <v>76.436999999999998</v>
      </c>
      <c r="I3985" s="2" t="str">
        <f>IF(OR(Gender_Life_Expectency[[#This Row],[Year]]&lt;1990,Gender_Life_Expectency[[#This Row],[Year]]&gt;2021),"Invalid", "valid")</f>
        <v>valid</v>
      </c>
      <c r="J39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85" s="2" t="b">
        <f>ISTEXT(Gender_Life_Expectency[[#This Row],[Life Expectency]])</f>
        <v>0</v>
      </c>
    </row>
    <row r="3986" spans="1:11" x14ac:dyDescent="0.3">
      <c r="A3986" s="2" t="s">
        <v>1377</v>
      </c>
      <c r="B3986" s="2" t="s">
        <v>1378</v>
      </c>
      <c r="C3986" s="2" t="s">
        <v>1022</v>
      </c>
      <c r="D3986" s="2" t="s">
        <v>1182</v>
      </c>
      <c r="E3986">
        <v>62</v>
      </c>
      <c r="F3986" s="2">
        <v>2006</v>
      </c>
      <c r="G3986" s="2" t="s">
        <v>1567</v>
      </c>
      <c r="H3986">
        <v>76.431899999999999</v>
      </c>
      <c r="I3986" s="2" t="str">
        <f>IF(OR(Gender_Life_Expectency[[#This Row],[Year]]&lt;1990,Gender_Life_Expectency[[#This Row],[Year]]&gt;2021),"Invalid", "valid")</f>
        <v>valid</v>
      </c>
      <c r="J39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86" s="2" t="b">
        <f>ISTEXT(Gender_Life_Expectency[[#This Row],[Life Expectency]])</f>
        <v>0</v>
      </c>
    </row>
    <row r="3987" spans="1:11" x14ac:dyDescent="0.3">
      <c r="A3987" s="2" t="s">
        <v>1377</v>
      </c>
      <c r="B3987" s="2" t="s">
        <v>1378</v>
      </c>
      <c r="C3987" s="2" t="s">
        <v>1022</v>
      </c>
      <c r="D3987" s="2" t="s">
        <v>1182</v>
      </c>
      <c r="E3987">
        <v>62</v>
      </c>
      <c r="F3987" s="2">
        <v>2007</v>
      </c>
      <c r="G3987" s="2" t="s">
        <v>1567</v>
      </c>
      <c r="H3987">
        <v>76.474299999999999</v>
      </c>
      <c r="I3987" s="2" t="str">
        <f>IF(OR(Gender_Life_Expectency[[#This Row],[Year]]&lt;1990,Gender_Life_Expectency[[#This Row],[Year]]&gt;2021),"Invalid", "valid")</f>
        <v>valid</v>
      </c>
      <c r="J39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87" s="2" t="b">
        <f>ISTEXT(Gender_Life_Expectency[[#This Row],[Life Expectency]])</f>
        <v>0</v>
      </c>
    </row>
    <row r="3988" spans="1:11" x14ac:dyDescent="0.3">
      <c r="A3988" s="2" t="s">
        <v>1377</v>
      </c>
      <c r="B3988" s="2" t="s">
        <v>1378</v>
      </c>
      <c r="C3988" s="2" t="s">
        <v>1022</v>
      </c>
      <c r="D3988" s="2" t="s">
        <v>1182</v>
      </c>
      <c r="E3988">
        <v>62</v>
      </c>
      <c r="F3988" s="2">
        <v>2008</v>
      </c>
      <c r="G3988" s="2" t="s">
        <v>1567</v>
      </c>
      <c r="H3988">
        <v>76.5762</v>
      </c>
      <c r="I3988" s="2" t="str">
        <f>IF(OR(Gender_Life_Expectency[[#This Row],[Year]]&lt;1990,Gender_Life_Expectency[[#This Row],[Year]]&gt;2021),"Invalid", "valid")</f>
        <v>valid</v>
      </c>
      <c r="J39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88" s="2" t="b">
        <f>ISTEXT(Gender_Life_Expectency[[#This Row],[Life Expectency]])</f>
        <v>0</v>
      </c>
    </row>
    <row r="3989" spans="1:11" x14ac:dyDescent="0.3">
      <c r="A3989" s="2" t="s">
        <v>1377</v>
      </c>
      <c r="B3989" s="2" t="s">
        <v>1378</v>
      </c>
      <c r="C3989" s="2" t="s">
        <v>1022</v>
      </c>
      <c r="D3989" s="2" t="s">
        <v>1182</v>
      </c>
      <c r="E3989">
        <v>62</v>
      </c>
      <c r="F3989" s="2">
        <v>2009</v>
      </c>
      <c r="G3989" s="2" t="s">
        <v>1567</v>
      </c>
      <c r="H3989">
        <v>76.790000000000006</v>
      </c>
      <c r="I3989" s="2" t="str">
        <f>IF(OR(Gender_Life_Expectency[[#This Row],[Year]]&lt;1990,Gender_Life_Expectency[[#This Row],[Year]]&gt;2021),"Invalid", "valid")</f>
        <v>valid</v>
      </c>
      <c r="J39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89" s="2" t="b">
        <f>ISTEXT(Gender_Life_Expectency[[#This Row],[Life Expectency]])</f>
        <v>0</v>
      </c>
    </row>
    <row r="3990" spans="1:11" x14ac:dyDescent="0.3">
      <c r="A3990" s="2" t="s">
        <v>1377</v>
      </c>
      <c r="B3990" s="2" t="s">
        <v>1378</v>
      </c>
      <c r="C3990" s="2" t="s">
        <v>1022</v>
      </c>
      <c r="D3990" s="2" t="s">
        <v>1182</v>
      </c>
      <c r="E3990">
        <v>62</v>
      </c>
      <c r="F3990" s="2">
        <v>2010</v>
      </c>
      <c r="G3990" s="2" t="s">
        <v>1567</v>
      </c>
      <c r="H3990">
        <v>77.124099999999999</v>
      </c>
      <c r="I3990" s="2" t="str">
        <f>IF(OR(Gender_Life_Expectency[[#This Row],[Year]]&lt;1990,Gender_Life_Expectency[[#This Row],[Year]]&gt;2021),"Invalid", "valid")</f>
        <v>valid</v>
      </c>
      <c r="J39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90" s="2" t="b">
        <f>ISTEXT(Gender_Life_Expectency[[#This Row],[Life Expectency]])</f>
        <v>0</v>
      </c>
    </row>
    <row r="3991" spans="1:11" x14ac:dyDescent="0.3">
      <c r="A3991" s="2" t="s">
        <v>1377</v>
      </c>
      <c r="B3991" s="2" t="s">
        <v>1378</v>
      </c>
      <c r="C3991" s="2" t="s">
        <v>1022</v>
      </c>
      <c r="D3991" s="2" t="s">
        <v>1182</v>
      </c>
      <c r="E3991">
        <v>62</v>
      </c>
      <c r="F3991" s="2">
        <v>2011</v>
      </c>
      <c r="G3991" s="2" t="s">
        <v>1567</v>
      </c>
      <c r="H3991">
        <v>77.485399999999998</v>
      </c>
      <c r="I3991" s="2" t="str">
        <f>IF(OR(Gender_Life_Expectency[[#This Row],[Year]]&lt;1990,Gender_Life_Expectency[[#This Row],[Year]]&gt;2021),"Invalid", "valid")</f>
        <v>valid</v>
      </c>
      <c r="J39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91" s="2" t="b">
        <f>ISTEXT(Gender_Life_Expectency[[#This Row],[Life Expectency]])</f>
        <v>0</v>
      </c>
    </row>
    <row r="3992" spans="1:11" x14ac:dyDescent="0.3">
      <c r="A3992" s="2" t="s">
        <v>1377</v>
      </c>
      <c r="B3992" s="2" t="s">
        <v>1378</v>
      </c>
      <c r="C3992" s="2" t="s">
        <v>1022</v>
      </c>
      <c r="D3992" s="2" t="s">
        <v>1182</v>
      </c>
      <c r="E3992">
        <v>62</v>
      </c>
      <c r="F3992" s="2">
        <v>2012</v>
      </c>
      <c r="G3992" s="2" t="s">
        <v>1567</v>
      </c>
      <c r="H3992">
        <v>77.597899999999996</v>
      </c>
      <c r="I3992" s="2" t="str">
        <f>IF(OR(Gender_Life_Expectency[[#This Row],[Year]]&lt;1990,Gender_Life_Expectency[[#This Row],[Year]]&gt;2021),"Invalid", "valid")</f>
        <v>valid</v>
      </c>
      <c r="J39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92" s="2" t="b">
        <f>ISTEXT(Gender_Life_Expectency[[#This Row],[Life Expectency]])</f>
        <v>0</v>
      </c>
    </row>
    <row r="3993" spans="1:11" x14ac:dyDescent="0.3">
      <c r="A3993" s="2" t="s">
        <v>1377</v>
      </c>
      <c r="B3993" s="2" t="s">
        <v>1378</v>
      </c>
      <c r="C3993" s="2" t="s">
        <v>1022</v>
      </c>
      <c r="D3993" s="2" t="s">
        <v>1182</v>
      </c>
      <c r="E3993">
        <v>62</v>
      </c>
      <c r="F3993" s="2">
        <v>2013</v>
      </c>
      <c r="G3993" s="2" t="s">
        <v>1567</v>
      </c>
      <c r="H3993">
        <v>77.617999999999995</v>
      </c>
      <c r="I3993" s="2" t="str">
        <f>IF(OR(Gender_Life_Expectency[[#This Row],[Year]]&lt;1990,Gender_Life_Expectency[[#This Row],[Year]]&gt;2021),"Invalid", "valid")</f>
        <v>valid</v>
      </c>
      <c r="J39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93" s="2" t="b">
        <f>ISTEXT(Gender_Life_Expectency[[#This Row],[Life Expectency]])</f>
        <v>0</v>
      </c>
    </row>
    <row r="3994" spans="1:11" x14ac:dyDescent="0.3">
      <c r="A3994" s="2" t="s">
        <v>1377</v>
      </c>
      <c r="B3994" s="2" t="s">
        <v>1378</v>
      </c>
      <c r="C3994" s="2" t="s">
        <v>1022</v>
      </c>
      <c r="D3994" s="2" t="s">
        <v>1182</v>
      </c>
      <c r="E3994">
        <v>62</v>
      </c>
      <c r="F3994" s="2">
        <v>2014</v>
      </c>
      <c r="G3994" s="2" t="s">
        <v>1567</v>
      </c>
      <c r="H3994">
        <v>77.676500000000004</v>
      </c>
      <c r="I3994" s="2" t="str">
        <f>IF(OR(Gender_Life_Expectency[[#This Row],[Year]]&lt;1990,Gender_Life_Expectency[[#This Row],[Year]]&gt;2021),"Invalid", "valid")</f>
        <v>valid</v>
      </c>
      <c r="J39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94" s="2" t="b">
        <f>ISTEXT(Gender_Life_Expectency[[#This Row],[Life Expectency]])</f>
        <v>0</v>
      </c>
    </row>
    <row r="3995" spans="1:11" x14ac:dyDescent="0.3">
      <c r="A3995" s="2" t="s">
        <v>1377</v>
      </c>
      <c r="B3995" s="2" t="s">
        <v>1378</v>
      </c>
      <c r="C3995" s="2" t="s">
        <v>1022</v>
      </c>
      <c r="D3995" s="2" t="s">
        <v>1182</v>
      </c>
      <c r="E3995">
        <v>62</v>
      </c>
      <c r="F3995" s="2">
        <v>2015</v>
      </c>
      <c r="G3995" s="2" t="s">
        <v>1567</v>
      </c>
      <c r="H3995">
        <v>77.728200000000001</v>
      </c>
      <c r="I3995" s="2" t="str">
        <f>IF(OR(Gender_Life_Expectency[[#This Row],[Year]]&lt;1990,Gender_Life_Expectency[[#This Row],[Year]]&gt;2021),"Invalid", "valid")</f>
        <v>valid</v>
      </c>
      <c r="J39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95" s="2" t="b">
        <f>ISTEXT(Gender_Life_Expectency[[#This Row],[Life Expectency]])</f>
        <v>0</v>
      </c>
    </row>
    <row r="3996" spans="1:11" x14ac:dyDescent="0.3">
      <c r="A3996" s="2" t="s">
        <v>1377</v>
      </c>
      <c r="B3996" s="2" t="s">
        <v>1378</v>
      </c>
      <c r="C3996" s="2" t="s">
        <v>1022</v>
      </c>
      <c r="D3996" s="2" t="s">
        <v>1182</v>
      </c>
      <c r="E3996">
        <v>62</v>
      </c>
      <c r="F3996" s="2">
        <v>2016</v>
      </c>
      <c r="G3996" s="2" t="s">
        <v>1567</v>
      </c>
      <c r="H3996">
        <v>77.938400000000001</v>
      </c>
      <c r="I3996" s="2" t="str">
        <f>IF(OR(Gender_Life_Expectency[[#This Row],[Year]]&lt;1990,Gender_Life_Expectency[[#This Row],[Year]]&gt;2021),"Invalid", "valid")</f>
        <v>valid</v>
      </c>
      <c r="J39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96" s="2" t="b">
        <f>ISTEXT(Gender_Life_Expectency[[#This Row],[Life Expectency]])</f>
        <v>0</v>
      </c>
    </row>
    <row r="3997" spans="1:11" x14ac:dyDescent="0.3">
      <c r="A3997" s="2" t="s">
        <v>1377</v>
      </c>
      <c r="B3997" s="2" t="s">
        <v>1378</v>
      </c>
      <c r="C3997" s="2" t="s">
        <v>1022</v>
      </c>
      <c r="D3997" s="2" t="s">
        <v>1182</v>
      </c>
      <c r="E3997">
        <v>62</v>
      </c>
      <c r="F3997" s="2">
        <v>2017</v>
      </c>
      <c r="G3997" s="2" t="s">
        <v>1567</v>
      </c>
      <c r="H3997">
        <v>78.139099999999999</v>
      </c>
      <c r="I3997" s="2" t="str">
        <f>IF(OR(Gender_Life_Expectency[[#This Row],[Year]]&lt;1990,Gender_Life_Expectency[[#This Row],[Year]]&gt;2021),"Invalid", "valid")</f>
        <v>valid</v>
      </c>
      <c r="J39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97" s="2" t="b">
        <f>ISTEXT(Gender_Life_Expectency[[#This Row],[Life Expectency]])</f>
        <v>0</v>
      </c>
    </row>
    <row r="3998" spans="1:11" x14ac:dyDescent="0.3">
      <c r="A3998" s="2" t="s">
        <v>1377</v>
      </c>
      <c r="B3998" s="2" t="s">
        <v>1378</v>
      </c>
      <c r="C3998" s="2" t="s">
        <v>1022</v>
      </c>
      <c r="D3998" s="2" t="s">
        <v>1182</v>
      </c>
      <c r="E3998">
        <v>62</v>
      </c>
      <c r="F3998" s="2">
        <v>2018</v>
      </c>
      <c r="G3998" s="2" t="s">
        <v>1567</v>
      </c>
      <c r="H3998">
        <v>78.266900000000007</v>
      </c>
      <c r="I3998" s="2" t="str">
        <f>IF(OR(Gender_Life_Expectency[[#This Row],[Year]]&lt;1990,Gender_Life_Expectency[[#This Row],[Year]]&gt;2021),"Invalid", "valid")</f>
        <v>valid</v>
      </c>
      <c r="J39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98" s="2" t="b">
        <f>ISTEXT(Gender_Life_Expectency[[#This Row],[Life Expectency]])</f>
        <v>0</v>
      </c>
    </row>
    <row r="3999" spans="1:11" x14ac:dyDescent="0.3">
      <c r="A3999" s="2" t="s">
        <v>1377</v>
      </c>
      <c r="B3999" s="2" t="s">
        <v>1378</v>
      </c>
      <c r="C3999" s="2" t="s">
        <v>1022</v>
      </c>
      <c r="D3999" s="2" t="s">
        <v>1182</v>
      </c>
      <c r="E3999">
        <v>62</v>
      </c>
      <c r="F3999" s="2">
        <v>2019</v>
      </c>
      <c r="G3999" s="2" t="s">
        <v>1567</v>
      </c>
      <c r="H3999">
        <v>78.305899999999994</v>
      </c>
      <c r="I3999" s="2" t="str">
        <f>IF(OR(Gender_Life_Expectency[[#This Row],[Year]]&lt;1990,Gender_Life_Expectency[[#This Row],[Year]]&gt;2021),"Invalid", "valid")</f>
        <v>valid</v>
      </c>
      <c r="J39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99" s="2" t="b">
        <f>ISTEXT(Gender_Life_Expectency[[#This Row],[Life Expectency]])</f>
        <v>0</v>
      </c>
    </row>
    <row r="4000" spans="1:11" x14ac:dyDescent="0.3">
      <c r="A4000" s="2" t="s">
        <v>1377</v>
      </c>
      <c r="B4000" s="2" t="s">
        <v>1378</v>
      </c>
      <c r="C4000" s="2" t="s">
        <v>1022</v>
      </c>
      <c r="D4000" s="2" t="s">
        <v>1182</v>
      </c>
      <c r="E4000">
        <v>62</v>
      </c>
      <c r="F4000" s="2">
        <v>2020</v>
      </c>
      <c r="G4000" s="2" t="s">
        <v>1567</v>
      </c>
      <c r="H4000">
        <v>78.471900000000005</v>
      </c>
      <c r="I4000" s="2" t="str">
        <f>IF(OR(Gender_Life_Expectency[[#This Row],[Year]]&lt;1990,Gender_Life_Expectency[[#This Row],[Year]]&gt;2021),"Invalid", "valid")</f>
        <v>valid</v>
      </c>
      <c r="J40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00" s="2" t="b">
        <f>ISTEXT(Gender_Life_Expectency[[#This Row],[Life Expectency]])</f>
        <v>0</v>
      </c>
    </row>
    <row r="4001" spans="1:11" x14ac:dyDescent="0.3">
      <c r="A4001" s="2" t="s">
        <v>1377</v>
      </c>
      <c r="B4001" s="2" t="s">
        <v>1378</v>
      </c>
      <c r="C4001" s="2" t="s">
        <v>1022</v>
      </c>
      <c r="D4001" s="2" t="s">
        <v>1182</v>
      </c>
      <c r="E4001">
        <v>62</v>
      </c>
      <c r="F4001" s="2">
        <v>2021</v>
      </c>
      <c r="G4001" s="2" t="s">
        <v>1567</v>
      </c>
      <c r="H4001">
        <v>77.362300000000005</v>
      </c>
      <c r="I4001" s="2" t="str">
        <f>IF(OR(Gender_Life_Expectency[[#This Row],[Year]]&lt;1990,Gender_Life_Expectency[[#This Row],[Year]]&gt;2021),"Invalid", "valid")</f>
        <v>valid</v>
      </c>
      <c r="J40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01" s="2" t="b">
        <f>ISTEXT(Gender_Life_Expectency[[#This Row],[Life Expectency]])</f>
        <v>0</v>
      </c>
    </row>
    <row r="4002" spans="1:11" x14ac:dyDescent="0.3">
      <c r="A4002" s="2" t="s">
        <v>1379</v>
      </c>
      <c r="B4002" s="2" t="s">
        <v>1380</v>
      </c>
      <c r="C4002" s="2" t="s">
        <v>1014</v>
      </c>
      <c r="D4002" s="2" t="s">
        <v>1015</v>
      </c>
      <c r="E4002">
        <v>139</v>
      </c>
      <c r="F4002" s="2">
        <v>1990</v>
      </c>
      <c r="G4002" s="2" t="s">
        <v>1567</v>
      </c>
      <c r="H4002">
        <v>65.4499</v>
      </c>
      <c r="I4002" s="2" t="str">
        <f>IF(OR(Gender_Life_Expectency[[#This Row],[Year]]&lt;1990,Gender_Life_Expectency[[#This Row],[Year]]&gt;2021),"Invalid", "valid")</f>
        <v>valid</v>
      </c>
      <c r="J40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02" s="2" t="b">
        <f>ISTEXT(Gender_Life_Expectency[[#This Row],[Life Expectency]])</f>
        <v>0</v>
      </c>
    </row>
    <row r="4003" spans="1:11" x14ac:dyDescent="0.3">
      <c r="A4003" s="2" t="s">
        <v>1379</v>
      </c>
      <c r="B4003" s="2" t="s">
        <v>1380</v>
      </c>
      <c r="C4003" s="2" t="s">
        <v>1014</v>
      </c>
      <c r="D4003" s="2" t="s">
        <v>1015</v>
      </c>
      <c r="E4003">
        <v>139</v>
      </c>
      <c r="F4003" s="2">
        <v>1991</v>
      </c>
      <c r="G4003" s="2" t="s">
        <v>1567</v>
      </c>
      <c r="H4003">
        <v>64.933199999999999</v>
      </c>
      <c r="I4003" s="2" t="str">
        <f>IF(OR(Gender_Life_Expectency[[#This Row],[Year]]&lt;1990,Gender_Life_Expectency[[#This Row],[Year]]&gt;2021),"Invalid", "valid")</f>
        <v>valid</v>
      </c>
      <c r="J40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03" s="2" t="b">
        <f>ISTEXT(Gender_Life_Expectency[[#This Row],[Life Expectency]])</f>
        <v>0</v>
      </c>
    </row>
    <row r="4004" spans="1:11" x14ac:dyDescent="0.3">
      <c r="A4004" s="2" t="s">
        <v>1379</v>
      </c>
      <c r="B4004" s="2" t="s">
        <v>1380</v>
      </c>
      <c r="C4004" s="2" t="s">
        <v>1014</v>
      </c>
      <c r="D4004" s="2" t="s">
        <v>1015</v>
      </c>
      <c r="E4004">
        <v>139</v>
      </c>
      <c r="F4004" s="2">
        <v>1992</v>
      </c>
      <c r="G4004" s="2" t="s">
        <v>1567</v>
      </c>
      <c r="H4004">
        <v>64.207800000000006</v>
      </c>
      <c r="I4004" s="2" t="str">
        <f>IF(OR(Gender_Life_Expectency[[#This Row],[Year]]&lt;1990,Gender_Life_Expectency[[#This Row],[Year]]&gt;2021),"Invalid", "valid")</f>
        <v>valid</v>
      </c>
      <c r="J40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04" s="2" t="b">
        <f>ISTEXT(Gender_Life_Expectency[[#This Row],[Life Expectency]])</f>
        <v>0</v>
      </c>
    </row>
    <row r="4005" spans="1:11" x14ac:dyDescent="0.3">
      <c r="A4005" s="2" t="s">
        <v>1379</v>
      </c>
      <c r="B4005" s="2" t="s">
        <v>1380</v>
      </c>
      <c r="C4005" s="2" t="s">
        <v>1014</v>
      </c>
      <c r="D4005" s="2" t="s">
        <v>1015</v>
      </c>
      <c r="E4005">
        <v>139</v>
      </c>
      <c r="F4005" s="2">
        <v>1993</v>
      </c>
      <c r="G4005" s="2" t="s">
        <v>1567</v>
      </c>
      <c r="H4005">
        <v>63.410699999999999</v>
      </c>
      <c r="I4005" s="2" t="str">
        <f>IF(OR(Gender_Life_Expectency[[#This Row],[Year]]&lt;1990,Gender_Life_Expectency[[#This Row],[Year]]&gt;2021),"Invalid", "valid")</f>
        <v>valid</v>
      </c>
      <c r="J40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05" s="2" t="b">
        <f>ISTEXT(Gender_Life_Expectency[[#This Row],[Life Expectency]])</f>
        <v>0</v>
      </c>
    </row>
    <row r="4006" spans="1:11" x14ac:dyDescent="0.3">
      <c r="A4006" s="2" t="s">
        <v>1379</v>
      </c>
      <c r="B4006" s="2" t="s">
        <v>1380</v>
      </c>
      <c r="C4006" s="2" t="s">
        <v>1014</v>
      </c>
      <c r="D4006" s="2" t="s">
        <v>1015</v>
      </c>
      <c r="E4006">
        <v>139</v>
      </c>
      <c r="F4006" s="2">
        <v>1994</v>
      </c>
      <c r="G4006" s="2" t="s">
        <v>1567</v>
      </c>
      <c r="H4006">
        <v>62.353200000000001</v>
      </c>
      <c r="I4006" s="2" t="str">
        <f>IF(OR(Gender_Life_Expectency[[#This Row],[Year]]&lt;1990,Gender_Life_Expectency[[#This Row],[Year]]&gt;2021),"Invalid", "valid")</f>
        <v>valid</v>
      </c>
      <c r="J40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06" s="2" t="b">
        <f>ISTEXT(Gender_Life_Expectency[[#This Row],[Life Expectency]])</f>
        <v>0</v>
      </c>
    </row>
    <row r="4007" spans="1:11" x14ac:dyDescent="0.3">
      <c r="A4007" s="2" t="s">
        <v>1379</v>
      </c>
      <c r="B4007" s="2" t="s">
        <v>1380</v>
      </c>
      <c r="C4007" s="2" t="s">
        <v>1014</v>
      </c>
      <c r="D4007" s="2" t="s">
        <v>1015</v>
      </c>
      <c r="E4007">
        <v>139</v>
      </c>
      <c r="F4007" s="2">
        <v>1995</v>
      </c>
      <c r="G4007" s="2" t="s">
        <v>1567</v>
      </c>
      <c r="H4007">
        <v>61.108499999999999</v>
      </c>
      <c r="I4007" s="2" t="str">
        <f>IF(OR(Gender_Life_Expectency[[#This Row],[Year]]&lt;1990,Gender_Life_Expectency[[#This Row],[Year]]&gt;2021),"Invalid", "valid")</f>
        <v>valid</v>
      </c>
      <c r="J40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07" s="2" t="b">
        <f>ISTEXT(Gender_Life_Expectency[[#This Row],[Life Expectency]])</f>
        <v>0</v>
      </c>
    </row>
    <row r="4008" spans="1:11" x14ac:dyDescent="0.3">
      <c r="A4008" s="2" t="s">
        <v>1379</v>
      </c>
      <c r="B4008" s="2" t="s">
        <v>1380</v>
      </c>
      <c r="C4008" s="2" t="s">
        <v>1014</v>
      </c>
      <c r="D4008" s="2" t="s">
        <v>1015</v>
      </c>
      <c r="E4008">
        <v>139</v>
      </c>
      <c r="F4008" s="2">
        <v>1996</v>
      </c>
      <c r="G4008" s="2" t="s">
        <v>1567</v>
      </c>
      <c r="H4008">
        <v>59.215600000000002</v>
      </c>
      <c r="I4008" s="2" t="str">
        <f>IF(OR(Gender_Life_Expectency[[#This Row],[Year]]&lt;1990,Gender_Life_Expectency[[#This Row],[Year]]&gt;2021),"Invalid", "valid")</f>
        <v>valid</v>
      </c>
      <c r="J40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08" s="2" t="b">
        <f>ISTEXT(Gender_Life_Expectency[[#This Row],[Life Expectency]])</f>
        <v>0</v>
      </c>
    </row>
    <row r="4009" spans="1:11" x14ac:dyDescent="0.3">
      <c r="A4009" s="2" t="s">
        <v>1379</v>
      </c>
      <c r="B4009" s="2" t="s">
        <v>1380</v>
      </c>
      <c r="C4009" s="2" t="s">
        <v>1014</v>
      </c>
      <c r="D4009" s="2" t="s">
        <v>1015</v>
      </c>
      <c r="E4009">
        <v>139</v>
      </c>
      <c r="F4009" s="2">
        <v>1997</v>
      </c>
      <c r="G4009" s="2" t="s">
        <v>1567</v>
      </c>
      <c r="H4009">
        <v>57.886699999999998</v>
      </c>
      <c r="I4009" s="2" t="str">
        <f>IF(OR(Gender_Life_Expectency[[#This Row],[Year]]&lt;1990,Gender_Life_Expectency[[#This Row],[Year]]&gt;2021),"Invalid", "valid")</f>
        <v>valid</v>
      </c>
      <c r="J40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09" s="2" t="b">
        <f>ISTEXT(Gender_Life_Expectency[[#This Row],[Life Expectency]])</f>
        <v>0</v>
      </c>
    </row>
    <row r="4010" spans="1:11" x14ac:dyDescent="0.3">
      <c r="A4010" s="2" t="s">
        <v>1379</v>
      </c>
      <c r="B4010" s="2" t="s">
        <v>1380</v>
      </c>
      <c r="C4010" s="2" t="s">
        <v>1014</v>
      </c>
      <c r="D4010" s="2" t="s">
        <v>1015</v>
      </c>
      <c r="E4010">
        <v>139</v>
      </c>
      <c r="F4010" s="2">
        <v>1998</v>
      </c>
      <c r="G4010" s="2" t="s">
        <v>1567</v>
      </c>
      <c r="H4010">
        <v>56.237900000000003</v>
      </c>
      <c r="I4010" s="2" t="str">
        <f>IF(OR(Gender_Life_Expectency[[#This Row],[Year]]&lt;1990,Gender_Life_Expectency[[#This Row],[Year]]&gt;2021),"Invalid", "valid")</f>
        <v>valid</v>
      </c>
      <c r="J40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10" s="2" t="b">
        <f>ISTEXT(Gender_Life_Expectency[[#This Row],[Life Expectency]])</f>
        <v>0</v>
      </c>
    </row>
    <row r="4011" spans="1:11" x14ac:dyDescent="0.3">
      <c r="A4011" s="2" t="s">
        <v>1379</v>
      </c>
      <c r="B4011" s="2" t="s">
        <v>1380</v>
      </c>
      <c r="C4011" s="2" t="s">
        <v>1014</v>
      </c>
      <c r="D4011" s="2" t="s">
        <v>1015</v>
      </c>
      <c r="E4011">
        <v>139</v>
      </c>
      <c r="F4011" s="2">
        <v>1999</v>
      </c>
      <c r="G4011" s="2" t="s">
        <v>1567</v>
      </c>
      <c r="H4011">
        <v>55.1877</v>
      </c>
      <c r="I4011" s="2" t="str">
        <f>IF(OR(Gender_Life_Expectency[[#This Row],[Year]]&lt;1990,Gender_Life_Expectency[[#This Row],[Year]]&gt;2021),"Invalid", "valid")</f>
        <v>valid</v>
      </c>
      <c r="J40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11" s="2" t="b">
        <f>ISTEXT(Gender_Life_Expectency[[#This Row],[Life Expectency]])</f>
        <v>0</v>
      </c>
    </row>
    <row r="4012" spans="1:11" x14ac:dyDescent="0.3">
      <c r="A4012" s="2" t="s">
        <v>1379</v>
      </c>
      <c r="B4012" s="2" t="s">
        <v>1380</v>
      </c>
      <c r="C4012" s="2" t="s">
        <v>1014</v>
      </c>
      <c r="D4012" s="2" t="s">
        <v>1015</v>
      </c>
      <c r="E4012">
        <v>139</v>
      </c>
      <c r="F4012" s="2">
        <v>2000</v>
      </c>
      <c r="G4012" s="2" t="s">
        <v>1567</v>
      </c>
      <c r="H4012">
        <v>53.980499999999999</v>
      </c>
      <c r="I4012" s="2" t="str">
        <f>IF(OR(Gender_Life_Expectency[[#This Row],[Year]]&lt;1990,Gender_Life_Expectency[[#This Row],[Year]]&gt;2021),"Invalid", "valid")</f>
        <v>valid</v>
      </c>
      <c r="J40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12" s="2" t="b">
        <f>ISTEXT(Gender_Life_Expectency[[#This Row],[Life Expectency]])</f>
        <v>0</v>
      </c>
    </row>
    <row r="4013" spans="1:11" x14ac:dyDescent="0.3">
      <c r="A4013" s="2" t="s">
        <v>1379</v>
      </c>
      <c r="B4013" s="2" t="s">
        <v>1380</v>
      </c>
      <c r="C4013" s="2" t="s">
        <v>1014</v>
      </c>
      <c r="D4013" s="2" t="s">
        <v>1015</v>
      </c>
      <c r="E4013">
        <v>139</v>
      </c>
      <c r="F4013" s="2">
        <v>2001</v>
      </c>
      <c r="G4013" s="2" t="s">
        <v>1567</v>
      </c>
      <c r="H4013">
        <v>53.042000000000002</v>
      </c>
      <c r="I4013" s="2" t="str">
        <f>IF(OR(Gender_Life_Expectency[[#This Row],[Year]]&lt;1990,Gender_Life_Expectency[[#This Row],[Year]]&gt;2021),"Invalid", "valid")</f>
        <v>valid</v>
      </c>
      <c r="J40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13" s="2" t="b">
        <f>ISTEXT(Gender_Life_Expectency[[#This Row],[Life Expectency]])</f>
        <v>0</v>
      </c>
    </row>
    <row r="4014" spans="1:11" x14ac:dyDescent="0.3">
      <c r="A4014" s="2" t="s">
        <v>1379</v>
      </c>
      <c r="B4014" s="2" t="s">
        <v>1380</v>
      </c>
      <c r="C4014" s="2" t="s">
        <v>1014</v>
      </c>
      <c r="D4014" s="2" t="s">
        <v>1015</v>
      </c>
      <c r="E4014">
        <v>139</v>
      </c>
      <c r="F4014" s="2">
        <v>2002</v>
      </c>
      <c r="G4014" s="2" t="s">
        <v>1567</v>
      </c>
      <c r="H4014">
        <v>53.036499999999997</v>
      </c>
      <c r="I4014" s="2" t="str">
        <f>IF(OR(Gender_Life_Expectency[[#This Row],[Year]]&lt;1990,Gender_Life_Expectency[[#This Row],[Year]]&gt;2021),"Invalid", "valid")</f>
        <v>valid</v>
      </c>
      <c r="J40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14" s="2" t="b">
        <f>ISTEXT(Gender_Life_Expectency[[#This Row],[Life Expectency]])</f>
        <v>0</v>
      </c>
    </row>
    <row r="4015" spans="1:11" x14ac:dyDescent="0.3">
      <c r="A4015" s="2" t="s">
        <v>1379</v>
      </c>
      <c r="B4015" s="2" t="s">
        <v>1380</v>
      </c>
      <c r="C4015" s="2" t="s">
        <v>1014</v>
      </c>
      <c r="D4015" s="2" t="s">
        <v>1015</v>
      </c>
      <c r="E4015">
        <v>139</v>
      </c>
      <c r="F4015" s="2">
        <v>2003</v>
      </c>
      <c r="G4015" s="2" t="s">
        <v>1567</v>
      </c>
      <c r="H4015">
        <v>52.740099999999998</v>
      </c>
      <c r="I4015" s="2" t="str">
        <f>IF(OR(Gender_Life_Expectency[[#This Row],[Year]]&lt;1990,Gender_Life_Expectency[[#This Row],[Year]]&gt;2021),"Invalid", "valid")</f>
        <v>valid</v>
      </c>
      <c r="J40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15" s="2" t="b">
        <f>ISTEXT(Gender_Life_Expectency[[#This Row],[Life Expectency]])</f>
        <v>0</v>
      </c>
    </row>
    <row r="4016" spans="1:11" x14ac:dyDescent="0.3">
      <c r="A4016" s="2" t="s">
        <v>1379</v>
      </c>
      <c r="B4016" s="2" t="s">
        <v>1380</v>
      </c>
      <c r="C4016" s="2" t="s">
        <v>1014</v>
      </c>
      <c r="D4016" s="2" t="s">
        <v>1015</v>
      </c>
      <c r="E4016">
        <v>139</v>
      </c>
      <c r="F4016" s="2">
        <v>2004</v>
      </c>
      <c r="G4016" s="2" t="s">
        <v>1567</v>
      </c>
      <c r="H4016">
        <v>53.1205</v>
      </c>
      <c r="I4016" s="2" t="str">
        <f>IF(OR(Gender_Life_Expectency[[#This Row],[Year]]&lt;1990,Gender_Life_Expectency[[#This Row],[Year]]&gt;2021),"Invalid", "valid")</f>
        <v>valid</v>
      </c>
      <c r="J40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16" s="2" t="b">
        <f>ISTEXT(Gender_Life_Expectency[[#This Row],[Life Expectency]])</f>
        <v>0</v>
      </c>
    </row>
    <row r="4017" spans="1:11" x14ac:dyDescent="0.3">
      <c r="A4017" s="2" t="s">
        <v>1379</v>
      </c>
      <c r="B4017" s="2" t="s">
        <v>1380</v>
      </c>
      <c r="C4017" s="2" t="s">
        <v>1014</v>
      </c>
      <c r="D4017" s="2" t="s">
        <v>1015</v>
      </c>
      <c r="E4017">
        <v>139</v>
      </c>
      <c r="F4017" s="2">
        <v>2005</v>
      </c>
      <c r="G4017" s="2" t="s">
        <v>1567</v>
      </c>
      <c r="H4017">
        <v>53.671500000000002</v>
      </c>
      <c r="I4017" s="2" t="str">
        <f>IF(OR(Gender_Life_Expectency[[#This Row],[Year]]&lt;1990,Gender_Life_Expectency[[#This Row],[Year]]&gt;2021),"Invalid", "valid")</f>
        <v>valid</v>
      </c>
      <c r="J40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17" s="2" t="b">
        <f>ISTEXT(Gender_Life_Expectency[[#This Row],[Life Expectency]])</f>
        <v>0</v>
      </c>
    </row>
    <row r="4018" spans="1:11" x14ac:dyDescent="0.3">
      <c r="A4018" s="2" t="s">
        <v>1379</v>
      </c>
      <c r="B4018" s="2" t="s">
        <v>1380</v>
      </c>
      <c r="C4018" s="2" t="s">
        <v>1014</v>
      </c>
      <c r="D4018" s="2" t="s">
        <v>1015</v>
      </c>
      <c r="E4018">
        <v>139</v>
      </c>
      <c r="F4018" s="2">
        <v>2006</v>
      </c>
      <c r="G4018" s="2" t="s">
        <v>1567</v>
      </c>
      <c r="H4018">
        <v>54.873199999999997</v>
      </c>
      <c r="I4018" s="2" t="str">
        <f>IF(OR(Gender_Life_Expectency[[#This Row],[Year]]&lt;1990,Gender_Life_Expectency[[#This Row],[Year]]&gt;2021),"Invalid", "valid")</f>
        <v>valid</v>
      </c>
      <c r="J40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18" s="2" t="b">
        <f>ISTEXT(Gender_Life_Expectency[[#This Row],[Life Expectency]])</f>
        <v>0</v>
      </c>
    </row>
    <row r="4019" spans="1:11" x14ac:dyDescent="0.3">
      <c r="A4019" s="2" t="s">
        <v>1379</v>
      </c>
      <c r="B4019" s="2" t="s">
        <v>1380</v>
      </c>
      <c r="C4019" s="2" t="s">
        <v>1014</v>
      </c>
      <c r="D4019" s="2" t="s">
        <v>1015</v>
      </c>
      <c r="E4019">
        <v>139</v>
      </c>
      <c r="F4019" s="2">
        <v>2007</v>
      </c>
      <c r="G4019" s="2" t="s">
        <v>1567</v>
      </c>
      <c r="H4019">
        <v>56.2014</v>
      </c>
      <c r="I4019" s="2" t="str">
        <f>IF(OR(Gender_Life_Expectency[[#This Row],[Year]]&lt;1990,Gender_Life_Expectency[[#This Row],[Year]]&gt;2021),"Invalid", "valid")</f>
        <v>valid</v>
      </c>
      <c r="J40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19" s="2" t="b">
        <f>ISTEXT(Gender_Life_Expectency[[#This Row],[Life Expectency]])</f>
        <v>0</v>
      </c>
    </row>
    <row r="4020" spans="1:11" x14ac:dyDescent="0.3">
      <c r="A4020" s="2" t="s">
        <v>1379</v>
      </c>
      <c r="B4020" s="2" t="s">
        <v>1380</v>
      </c>
      <c r="C4020" s="2" t="s">
        <v>1014</v>
      </c>
      <c r="D4020" s="2" t="s">
        <v>1015</v>
      </c>
      <c r="E4020">
        <v>139</v>
      </c>
      <c r="F4020" s="2">
        <v>2008</v>
      </c>
      <c r="G4020" s="2" t="s">
        <v>1567</v>
      </c>
      <c r="H4020">
        <v>57.4223</v>
      </c>
      <c r="I4020" s="2" t="str">
        <f>IF(OR(Gender_Life_Expectency[[#This Row],[Year]]&lt;1990,Gender_Life_Expectency[[#This Row],[Year]]&gt;2021),"Invalid", "valid")</f>
        <v>valid</v>
      </c>
      <c r="J40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20" s="2" t="b">
        <f>ISTEXT(Gender_Life_Expectency[[#This Row],[Life Expectency]])</f>
        <v>0</v>
      </c>
    </row>
    <row r="4021" spans="1:11" x14ac:dyDescent="0.3">
      <c r="A4021" s="2" t="s">
        <v>1379</v>
      </c>
      <c r="B4021" s="2" t="s">
        <v>1380</v>
      </c>
      <c r="C4021" s="2" t="s">
        <v>1014</v>
      </c>
      <c r="D4021" s="2" t="s">
        <v>1015</v>
      </c>
      <c r="E4021">
        <v>139</v>
      </c>
      <c r="F4021" s="2">
        <v>2009</v>
      </c>
      <c r="G4021" s="2" t="s">
        <v>1567</v>
      </c>
      <c r="H4021">
        <v>58.3947</v>
      </c>
      <c r="I4021" s="2" t="str">
        <f>IF(OR(Gender_Life_Expectency[[#This Row],[Year]]&lt;1990,Gender_Life_Expectency[[#This Row],[Year]]&gt;2021),"Invalid", "valid")</f>
        <v>valid</v>
      </c>
      <c r="J40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21" s="2" t="b">
        <f>ISTEXT(Gender_Life_Expectency[[#This Row],[Life Expectency]])</f>
        <v>0</v>
      </c>
    </row>
    <row r="4022" spans="1:11" x14ac:dyDescent="0.3">
      <c r="A4022" s="2" t="s">
        <v>1379</v>
      </c>
      <c r="B4022" s="2" t="s">
        <v>1380</v>
      </c>
      <c r="C4022" s="2" t="s">
        <v>1014</v>
      </c>
      <c r="D4022" s="2" t="s">
        <v>1015</v>
      </c>
      <c r="E4022">
        <v>139</v>
      </c>
      <c r="F4022" s="2">
        <v>2010</v>
      </c>
      <c r="G4022" s="2" t="s">
        <v>1567</v>
      </c>
      <c r="H4022">
        <v>58.730899999999998</v>
      </c>
      <c r="I4022" s="2" t="str">
        <f>IF(OR(Gender_Life_Expectency[[#This Row],[Year]]&lt;1990,Gender_Life_Expectency[[#This Row],[Year]]&gt;2021),"Invalid", "valid")</f>
        <v>valid</v>
      </c>
      <c r="J40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22" s="2" t="b">
        <f>ISTEXT(Gender_Life_Expectency[[#This Row],[Life Expectency]])</f>
        <v>0</v>
      </c>
    </row>
    <row r="4023" spans="1:11" x14ac:dyDescent="0.3">
      <c r="A4023" s="2" t="s">
        <v>1379</v>
      </c>
      <c r="B4023" s="2" t="s">
        <v>1380</v>
      </c>
      <c r="C4023" s="2" t="s">
        <v>1014</v>
      </c>
      <c r="D4023" s="2" t="s">
        <v>1015</v>
      </c>
      <c r="E4023">
        <v>139</v>
      </c>
      <c r="F4023" s="2">
        <v>2011</v>
      </c>
      <c r="G4023" s="2" t="s">
        <v>1567</v>
      </c>
      <c r="H4023">
        <v>59.5017</v>
      </c>
      <c r="I4023" s="2" t="str">
        <f>IF(OR(Gender_Life_Expectency[[#This Row],[Year]]&lt;1990,Gender_Life_Expectency[[#This Row],[Year]]&gt;2021),"Invalid", "valid")</f>
        <v>valid</v>
      </c>
      <c r="J40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23" s="2" t="b">
        <f>ISTEXT(Gender_Life_Expectency[[#This Row],[Life Expectency]])</f>
        <v>0</v>
      </c>
    </row>
    <row r="4024" spans="1:11" x14ac:dyDescent="0.3">
      <c r="A4024" s="2" t="s">
        <v>1379</v>
      </c>
      <c r="B4024" s="2" t="s">
        <v>1380</v>
      </c>
      <c r="C4024" s="2" t="s">
        <v>1014</v>
      </c>
      <c r="D4024" s="2" t="s">
        <v>1015</v>
      </c>
      <c r="E4024">
        <v>139</v>
      </c>
      <c r="F4024" s="2">
        <v>2012</v>
      </c>
      <c r="G4024" s="2" t="s">
        <v>1567</v>
      </c>
      <c r="H4024">
        <v>60.850299999999997</v>
      </c>
      <c r="I4024" s="2" t="str">
        <f>IF(OR(Gender_Life_Expectency[[#This Row],[Year]]&lt;1990,Gender_Life_Expectency[[#This Row],[Year]]&gt;2021),"Invalid", "valid")</f>
        <v>valid</v>
      </c>
      <c r="J40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24" s="2" t="b">
        <f>ISTEXT(Gender_Life_Expectency[[#This Row],[Life Expectency]])</f>
        <v>0</v>
      </c>
    </row>
    <row r="4025" spans="1:11" x14ac:dyDescent="0.3">
      <c r="A4025" s="2" t="s">
        <v>1379</v>
      </c>
      <c r="B4025" s="2" t="s">
        <v>1380</v>
      </c>
      <c r="C4025" s="2" t="s">
        <v>1014</v>
      </c>
      <c r="D4025" s="2" t="s">
        <v>1015</v>
      </c>
      <c r="E4025">
        <v>139</v>
      </c>
      <c r="F4025" s="2">
        <v>2013</v>
      </c>
      <c r="G4025" s="2" t="s">
        <v>1567</v>
      </c>
      <c r="H4025">
        <v>62.029000000000003</v>
      </c>
      <c r="I4025" s="2" t="str">
        <f>IF(OR(Gender_Life_Expectency[[#This Row],[Year]]&lt;1990,Gender_Life_Expectency[[#This Row],[Year]]&gt;2021),"Invalid", "valid")</f>
        <v>valid</v>
      </c>
      <c r="J40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25" s="2" t="b">
        <f>ISTEXT(Gender_Life_Expectency[[#This Row],[Life Expectency]])</f>
        <v>0</v>
      </c>
    </row>
    <row r="4026" spans="1:11" x14ac:dyDescent="0.3">
      <c r="A4026" s="2" t="s">
        <v>1379</v>
      </c>
      <c r="B4026" s="2" t="s">
        <v>1380</v>
      </c>
      <c r="C4026" s="2" t="s">
        <v>1014</v>
      </c>
      <c r="D4026" s="2" t="s">
        <v>1015</v>
      </c>
      <c r="E4026">
        <v>139</v>
      </c>
      <c r="F4026" s="2">
        <v>2014</v>
      </c>
      <c r="G4026" s="2" t="s">
        <v>1567</v>
      </c>
      <c r="H4026">
        <v>63.048699999999997</v>
      </c>
      <c r="I4026" s="2" t="str">
        <f>IF(OR(Gender_Life_Expectency[[#This Row],[Year]]&lt;1990,Gender_Life_Expectency[[#This Row],[Year]]&gt;2021),"Invalid", "valid")</f>
        <v>valid</v>
      </c>
      <c r="J40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26" s="2" t="b">
        <f>ISTEXT(Gender_Life_Expectency[[#This Row],[Life Expectency]])</f>
        <v>0</v>
      </c>
    </row>
    <row r="4027" spans="1:11" x14ac:dyDescent="0.3">
      <c r="A4027" s="2" t="s">
        <v>1379</v>
      </c>
      <c r="B4027" s="2" t="s">
        <v>1380</v>
      </c>
      <c r="C4027" s="2" t="s">
        <v>1014</v>
      </c>
      <c r="D4027" s="2" t="s">
        <v>1015</v>
      </c>
      <c r="E4027">
        <v>139</v>
      </c>
      <c r="F4027" s="2">
        <v>2015</v>
      </c>
      <c r="G4027" s="2" t="s">
        <v>1567</v>
      </c>
      <c r="H4027">
        <v>64.030199999999994</v>
      </c>
      <c r="I4027" s="2" t="str">
        <f>IF(OR(Gender_Life_Expectency[[#This Row],[Year]]&lt;1990,Gender_Life_Expectency[[#This Row],[Year]]&gt;2021),"Invalid", "valid")</f>
        <v>valid</v>
      </c>
      <c r="J40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27" s="2" t="b">
        <f>ISTEXT(Gender_Life_Expectency[[#This Row],[Life Expectency]])</f>
        <v>0</v>
      </c>
    </row>
    <row r="4028" spans="1:11" x14ac:dyDescent="0.3">
      <c r="A4028" s="2" t="s">
        <v>1379</v>
      </c>
      <c r="B4028" s="2" t="s">
        <v>1380</v>
      </c>
      <c r="C4028" s="2" t="s">
        <v>1014</v>
      </c>
      <c r="D4028" s="2" t="s">
        <v>1015</v>
      </c>
      <c r="E4028">
        <v>139</v>
      </c>
      <c r="F4028" s="2">
        <v>2016</v>
      </c>
      <c r="G4028" s="2" t="s">
        <v>1567</v>
      </c>
      <c r="H4028">
        <v>65.200500000000005</v>
      </c>
      <c r="I4028" s="2" t="str">
        <f>IF(OR(Gender_Life_Expectency[[#This Row],[Year]]&lt;1990,Gender_Life_Expectency[[#This Row],[Year]]&gt;2021),"Invalid", "valid")</f>
        <v>valid</v>
      </c>
      <c r="J40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28" s="2" t="b">
        <f>ISTEXT(Gender_Life_Expectency[[#This Row],[Life Expectency]])</f>
        <v>0</v>
      </c>
    </row>
    <row r="4029" spans="1:11" x14ac:dyDescent="0.3">
      <c r="A4029" s="2" t="s">
        <v>1379</v>
      </c>
      <c r="B4029" s="2" t="s">
        <v>1380</v>
      </c>
      <c r="C4029" s="2" t="s">
        <v>1014</v>
      </c>
      <c r="D4029" s="2" t="s">
        <v>1015</v>
      </c>
      <c r="E4029">
        <v>139</v>
      </c>
      <c r="F4029" s="2">
        <v>2017</v>
      </c>
      <c r="G4029" s="2" t="s">
        <v>1567</v>
      </c>
      <c r="H4029">
        <v>65.879599999999996</v>
      </c>
      <c r="I4029" s="2" t="str">
        <f>IF(OR(Gender_Life_Expectency[[#This Row],[Year]]&lt;1990,Gender_Life_Expectency[[#This Row],[Year]]&gt;2021),"Invalid", "valid")</f>
        <v>valid</v>
      </c>
      <c r="J40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29" s="2" t="b">
        <f>ISTEXT(Gender_Life_Expectency[[#This Row],[Life Expectency]])</f>
        <v>0</v>
      </c>
    </row>
    <row r="4030" spans="1:11" x14ac:dyDescent="0.3">
      <c r="A4030" s="2" t="s">
        <v>1379</v>
      </c>
      <c r="B4030" s="2" t="s">
        <v>1380</v>
      </c>
      <c r="C4030" s="2" t="s">
        <v>1014</v>
      </c>
      <c r="D4030" s="2" t="s">
        <v>1015</v>
      </c>
      <c r="E4030">
        <v>139</v>
      </c>
      <c r="F4030" s="2">
        <v>2018</v>
      </c>
      <c r="G4030" s="2" t="s">
        <v>1567</v>
      </c>
      <c r="H4030">
        <v>66.175700000000006</v>
      </c>
      <c r="I4030" s="2" t="str">
        <f>IF(OR(Gender_Life_Expectency[[#This Row],[Year]]&lt;1990,Gender_Life_Expectency[[#This Row],[Year]]&gt;2021),"Invalid", "valid")</f>
        <v>valid</v>
      </c>
      <c r="J40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30" s="2" t="b">
        <f>ISTEXT(Gender_Life_Expectency[[#This Row],[Life Expectency]])</f>
        <v>0</v>
      </c>
    </row>
    <row r="4031" spans="1:11" x14ac:dyDescent="0.3">
      <c r="A4031" s="2" t="s">
        <v>1379</v>
      </c>
      <c r="B4031" s="2" t="s">
        <v>1380</v>
      </c>
      <c r="C4031" s="2" t="s">
        <v>1014</v>
      </c>
      <c r="D4031" s="2" t="s">
        <v>1015</v>
      </c>
      <c r="E4031">
        <v>139</v>
      </c>
      <c r="F4031" s="2">
        <v>2019</v>
      </c>
      <c r="G4031" s="2" t="s">
        <v>1567</v>
      </c>
      <c r="H4031">
        <v>66.637200000000007</v>
      </c>
      <c r="I4031" s="2" t="str">
        <f>IF(OR(Gender_Life_Expectency[[#This Row],[Year]]&lt;1990,Gender_Life_Expectency[[#This Row],[Year]]&gt;2021),"Invalid", "valid")</f>
        <v>valid</v>
      </c>
      <c r="J40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31" s="2" t="b">
        <f>ISTEXT(Gender_Life_Expectency[[#This Row],[Life Expectency]])</f>
        <v>0</v>
      </c>
    </row>
    <row r="4032" spans="1:11" x14ac:dyDescent="0.3">
      <c r="A4032" s="2" t="s">
        <v>1379</v>
      </c>
      <c r="B4032" s="2" t="s">
        <v>1380</v>
      </c>
      <c r="C4032" s="2" t="s">
        <v>1014</v>
      </c>
      <c r="D4032" s="2" t="s">
        <v>1015</v>
      </c>
      <c r="E4032">
        <v>139</v>
      </c>
      <c r="F4032" s="2">
        <v>2020</v>
      </c>
      <c r="G4032" s="2" t="s">
        <v>1567</v>
      </c>
      <c r="H4032">
        <v>66.605500000000006</v>
      </c>
      <c r="I4032" s="2" t="str">
        <f>IF(OR(Gender_Life_Expectency[[#This Row],[Year]]&lt;1990,Gender_Life_Expectency[[#This Row],[Year]]&gt;2021),"Invalid", "valid")</f>
        <v>valid</v>
      </c>
      <c r="J40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32" s="2" t="b">
        <f>ISTEXT(Gender_Life_Expectency[[#This Row],[Life Expectency]])</f>
        <v>0</v>
      </c>
    </row>
    <row r="4033" spans="1:11" x14ac:dyDescent="0.3">
      <c r="A4033" s="2" t="s">
        <v>1379</v>
      </c>
      <c r="B4033" s="2" t="s">
        <v>1380</v>
      </c>
      <c r="C4033" s="2" t="s">
        <v>1014</v>
      </c>
      <c r="D4033" s="2" t="s">
        <v>1015</v>
      </c>
      <c r="E4033">
        <v>139</v>
      </c>
      <c r="F4033" s="2">
        <v>2021</v>
      </c>
      <c r="G4033" s="2" t="s">
        <v>1567</v>
      </c>
      <c r="H4033">
        <v>62.984900000000003</v>
      </c>
      <c r="I4033" s="2" t="str">
        <f>IF(OR(Gender_Life_Expectency[[#This Row],[Year]]&lt;1990,Gender_Life_Expectency[[#This Row],[Year]]&gt;2021),"Invalid", "valid")</f>
        <v>valid</v>
      </c>
      <c r="J40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33" s="2" t="b">
        <f>ISTEXT(Gender_Life_Expectency[[#This Row],[Life Expectency]])</f>
        <v>0</v>
      </c>
    </row>
    <row r="4034" spans="1:11" x14ac:dyDescent="0.3">
      <c r="A4034" s="2" t="s">
        <v>1381</v>
      </c>
      <c r="B4034" s="2" t="s">
        <v>1382</v>
      </c>
      <c r="C4034" s="2" t="s">
        <v>1010</v>
      </c>
      <c r="D4034" s="2" t="s">
        <v>1015</v>
      </c>
      <c r="E4034">
        <v>189</v>
      </c>
      <c r="F4034" s="2">
        <v>1990</v>
      </c>
      <c r="G4034" s="2" t="s">
        <v>1567</v>
      </c>
      <c r="H4034">
        <v>42.038800000000002</v>
      </c>
      <c r="I4034" s="2" t="str">
        <f>IF(OR(Gender_Life_Expectency[[#This Row],[Year]]&lt;1990,Gender_Life_Expectency[[#This Row],[Year]]&gt;2021),"Invalid", "valid")</f>
        <v>valid</v>
      </c>
      <c r="J40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34" s="2" t="b">
        <f>ISTEXT(Gender_Life_Expectency[[#This Row],[Life Expectency]])</f>
        <v>0</v>
      </c>
    </row>
    <row r="4035" spans="1:11" x14ac:dyDescent="0.3">
      <c r="A4035" s="2" t="s">
        <v>1381</v>
      </c>
      <c r="B4035" s="2" t="s">
        <v>1382</v>
      </c>
      <c r="C4035" s="2" t="s">
        <v>1010</v>
      </c>
      <c r="D4035" s="2" t="s">
        <v>1015</v>
      </c>
      <c r="E4035">
        <v>189</v>
      </c>
      <c r="F4035" s="2">
        <v>1991</v>
      </c>
      <c r="G4035" s="2" t="s">
        <v>1567</v>
      </c>
      <c r="H4035">
        <v>42.513500000000001</v>
      </c>
      <c r="I4035" s="2" t="str">
        <f>IF(OR(Gender_Life_Expectency[[#This Row],[Year]]&lt;1990,Gender_Life_Expectency[[#This Row],[Year]]&gt;2021),"Invalid", "valid")</f>
        <v>valid</v>
      </c>
      <c r="J40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35" s="2" t="b">
        <f>ISTEXT(Gender_Life_Expectency[[#This Row],[Life Expectency]])</f>
        <v>0</v>
      </c>
    </row>
    <row r="4036" spans="1:11" x14ac:dyDescent="0.3">
      <c r="A4036" s="2" t="s">
        <v>1381</v>
      </c>
      <c r="B4036" s="2" t="s">
        <v>1382</v>
      </c>
      <c r="C4036" s="2" t="s">
        <v>1010</v>
      </c>
      <c r="D4036" s="2" t="s">
        <v>1015</v>
      </c>
      <c r="E4036">
        <v>189</v>
      </c>
      <c r="F4036" s="2">
        <v>1992</v>
      </c>
      <c r="G4036" s="2" t="s">
        <v>1567</v>
      </c>
      <c r="H4036">
        <v>43.325000000000003</v>
      </c>
      <c r="I4036" s="2" t="str">
        <f>IF(OR(Gender_Life_Expectency[[#This Row],[Year]]&lt;1990,Gender_Life_Expectency[[#This Row],[Year]]&gt;2021),"Invalid", "valid")</f>
        <v>valid</v>
      </c>
      <c r="J40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36" s="2" t="b">
        <f>ISTEXT(Gender_Life_Expectency[[#This Row],[Life Expectency]])</f>
        <v>0</v>
      </c>
    </row>
    <row r="4037" spans="1:11" x14ac:dyDescent="0.3">
      <c r="A4037" s="2" t="s">
        <v>1381</v>
      </c>
      <c r="B4037" s="2" t="s">
        <v>1382</v>
      </c>
      <c r="C4037" s="2" t="s">
        <v>1010</v>
      </c>
      <c r="D4037" s="2" t="s">
        <v>1015</v>
      </c>
      <c r="E4037">
        <v>189</v>
      </c>
      <c r="F4037" s="2">
        <v>1993</v>
      </c>
      <c r="G4037" s="2" t="s">
        <v>1567</v>
      </c>
      <c r="H4037">
        <v>44.255499999999998</v>
      </c>
      <c r="I4037" s="2" t="str">
        <f>IF(OR(Gender_Life_Expectency[[#This Row],[Year]]&lt;1990,Gender_Life_Expectency[[#This Row],[Year]]&gt;2021),"Invalid", "valid")</f>
        <v>valid</v>
      </c>
      <c r="J40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37" s="2" t="b">
        <f>ISTEXT(Gender_Life_Expectency[[#This Row],[Life Expectency]])</f>
        <v>0</v>
      </c>
    </row>
    <row r="4038" spans="1:11" x14ac:dyDescent="0.3">
      <c r="A4038" s="2" t="s">
        <v>1381</v>
      </c>
      <c r="B4038" s="2" t="s">
        <v>1382</v>
      </c>
      <c r="C4038" s="2" t="s">
        <v>1010</v>
      </c>
      <c r="D4038" s="2" t="s">
        <v>1015</v>
      </c>
      <c r="E4038">
        <v>189</v>
      </c>
      <c r="F4038" s="2">
        <v>1994</v>
      </c>
      <c r="G4038" s="2" t="s">
        <v>1567</v>
      </c>
      <c r="H4038">
        <v>45.219200000000001</v>
      </c>
      <c r="I4038" s="2" t="str">
        <f>IF(OR(Gender_Life_Expectency[[#This Row],[Year]]&lt;1990,Gender_Life_Expectency[[#This Row],[Year]]&gt;2021),"Invalid", "valid")</f>
        <v>valid</v>
      </c>
      <c r="J40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38" s="2" t="b">
        <f>ISTEXT(Gender_Life_Expectency[[#This Row],[Life Expectency]])</f>
        <v>0</v>
      </c>
    </row>
    <row r="4039" spans="1:11" x14ac:dyDescent="0.3">
      <c r="A4039" s="2" t="s">
        <v>1381</v>
      </c>
      <c r="B4039" s="2" t="s">
        <v>1382</v>
      </c>
      <c r="C4039" s="2" t="s">
        <v>1010</v>
      </c>
      <c r="D4039" s="2" t="s">
        <v>1015</v>
      </c>
      <c r="E4039">
        <v>189</v>
      </c>
      <c r="F4039" s="2">
        <v>1995</v>
      </c>
      <c r="G4039" s="2" t="s">
        <v>1567</v>
      </c>
      <c r="H4039">
        <v>46.154400000000003</v>
      </c>
      <c r="I4039" s="2" t="str">
        <f>IF(OR(Gender_Life_Expectency[[#This Row],[Year]]&lt;1990,Gender_Life_Expectency[[#This Row],[Year]]&gt;2021),"Invalid", "valid")</f>
        <v>valid</v>
      </c>
      <c r="J40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39" s="2" t="b">
        <f>ISTEXT(Gender_Life_Expectency[[#This Row],[Life Expectency]])</f>
        <v>0</v>
      </c>
    </row>
    <row r="4040" spans="1:11" x14ac:dyDescent="0.3">
      <c r="A4040" s="2" t="s">
        <v>1381</v>
      </c>
      <c r="B4040" s="2" t="s">
        <v>1382</v>
      </c>
      <c r="C4040" s="2" t="s">
        <v>1010</v>
      </c>
      <c r="D4040" s="2" t="s">
        <v>1015</v>
      </c>
      <c r="E4040">
        <v>189</v>
      </c>
      <c r="F4040" s="2">
        <v>1996</v>
      </c>
      <c r="G4040" s="2" t="s">
        <v>1567</v>
      </c>
      <c r="H4040">
        <v>47.079300000000003</v>
      </c>
      <c r="I4040" s="2" t="str">
        <f>IF(OR(Gender_Life_Expectency[[#This Row],[Year]]&lt;1990,Gender_Life_Expectency[[#This Row],[Year]]&gt;2021),"Invalid", "valid")</f>
        <v>valid</v>
      </c>
      <c r="J40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40" s="2" t="b">
        <f>ISTEXT(Gender_Life_Expectency[[#This Row],[Life Expectency]])</f>
        <v>0</v>
      </c>
    </row>
    <row r="4041" spans="1:11" x14ac:dyDescent="0.3">
      <c r="A4041" s="2" t="s">
        <v>1381</v>
      </c>
      <c r="B4041" s="2" t="s">
        <v>1382</v>
      </c>
      <c r="C4041" s="2" t="s">
        <v>1010</v>
      </c>
      <c r="D4041" s="2" t="s">
        <v>1015</v>
      </c>
      <c r="E4041">
        <v>189</v>
      </c>
      <c r="F4041" s="2">
        <v>1997</v>
      </c>
      <c r="G4041" s="2" t="s">
        <v>1567</v>
      </c>
      <c r="H4041">
        <v>47.917200000000001</v>
      </c>
      <c r="I4041" s="2" t="str">
        <f>IF(OR(Gender_Life_Expectency[[#This Row],[Year]]&lt;1990,Gender_Life_Expectency[[#This Row],[Year]]&gt;2021),"Invalid", "valid")</f>
        <v>valid</v>
      </c>
      <c r="J40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41" s="2" t="b">
        <f>ISTEXT(Gender_Life_Expectency[[#This Row],[Life Expectency]])</f>
        <v>0</v>
      </c>
    </row>
    <row r="4042" spans="1:11" x14ac:dyDescent="0.3">
      <c r="A4042" s="2" t="s">
        <v>1381</v>
      </c>
      <c r="B4042" s="2" t="s">
        <v>1382</v>
      </c>
      <c r="C4042" s="2" t="s">
        <v>1010</v>
      </c>
      <c r="D4042" s="2" t="s">
        <v>1015</v>
      </c>
      <c r="E4042">
        <v>189</v>
      </c>
      <c r="F4042" s="2">
        <v>1998</v>
      </c>
      <c r="G4042" s="2" t="s">
        <v>1567</v>
      </c>
      <c r="H4042">
        <v>48.668100000000003</v>
      </c>
      <c r="I4042" s="2" t="str">
        <f>IF(OR(Gender_Life_Expectency[[#This Row],[Year]]&lt;1990,Gender_Life_Expectency[[#This Row],[Year]]&gt;2021),"Invalid", "valid")</f>
        <v>valid</v>
      </c>
      <c r="J40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42" s="2" t="b">
        <f>ISTEXT(Gender_Life_Expectency[[#This Row],[Life Expectency]])</f>
        <v>0</v>
      </c>
    </row>
    <row r="4043" spans="1:11" x14ac:dyDescent="0.3">
      <c r="A4043" s="2" t="s">
        <v>1381</v>
      </c>
      <c r="B4043" s="2" t="s">
        <v>1382</v>
      </c>
      <c r="C4043" s="2" t="s">
        <v>1010</v>
      </c>
      <c r="D4043" s="2" t="s">
        <v>1015</v>
      </c>
      <c r="E4043">
        <v>189</v>
      </c>
      <c r="F4043" s="2">
        <v>1999</v>
      </c>
      <c r="G4043" s="2" t="s">
        <v>1567</v>
      </c>
      <c r="H4043">
        <v>49.150300000000001</v>
      </c>
      <c r="I4043" s="2" t="str">
        <f>IF(OR(Gender_Life_Expectency[[#This Row],[Year]]&lt;1990,Gender_Life_Expectency[[#This Row],[Year]]&gt;2021),"Invalid", "valid")</f>
        <v>valid</v>
      </c>
      <c r="J40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43" s="2" t="b">
        <f>ISTEXT(Gender_Life_Expectency[[#This Row],[Life Expectency]])</f>
        <v>0</v>
      </c>
    </row>
    <row r="4044" spans="1:11" x14ac:dyDescent="0.3">
      <c r="A4044" s="2" t="s">
        <v>1381</v>
      </c>
      <c r="B4044" s="2" t="s">
        <v>1382</v>
      </c>
      <c r="C4044" s="2" t="s">
        <v>1010</v>
      </c>
      <c r="D4044" s="2" t="s">
        <v>1015</v>
      </c>
      <c r="E4044">
        <v>189</v>
      </c>
      <c r="F4044" s="2">
        <v>2000</v>
      </c>
      <c r="G4044" s="2" t="s">
        <v>1567</v>
      </c>
      <c r="H4044">
        <v>49.685899999999997</v>
      </c>
      <c r="I4044" s="2" t="str">
        <f>IF(OR(Gender_Life_Expectency[[#This Row],[Year]]&lt;1990,Gender_Life_Expectency[[#This Row],[Year]]&gt;2021),"Invalid", "valid")</f>
        <v>valid</v>
      </c>
      <c r="J40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44" s="2" t="b">
        <f>ISTEXT(Gender_Life_Expectency[[#This Row],[Life Expectency]])</f>
        <v>0</v>
      </c>
    </row>
    <row r="4045" spans="1:11" x14ac:dyDescent="0.3">
      <c r="A4045" s="2" t="s">
        <v>1381</v>
      </c>
      <c r="B4045" s="2" t="s">
        <v>1382</v>
      </c>
      <c r="C4045" s="2" t="s">
        <v>1010</v>
      </c>
      <c r="D4045" s="2" t="s">
        <v>1015</v>
      </c>
      <c r="E4045">
        <v>189</v>
      </c>
      <c r="F4045" s="2">
        <v>2001</v>
      </c>
      <c r="G4045" s="2" t="s">
        <v>1567</v>
      </c>
      <c r="H4045">
        <v>50.1965</v>
      </c>
      <c r="I4045" s="2" t="str">
        <f>IF(OR(Gender_Life_Expectency[[#This Row],[Year]]&lt;1990,Gender_Life_Expectency[[#This Row],[Year]]&gt;2021),"Invalid", "valid")</f>
        <v>valid</v>
      </c>
      <c r="J40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45" s="2" t="b">
        <f>ISTEXT(Gender_Life_Expectency[[#This Row],[Life Expectency]])</f>
        <v>0</v>
      </c>
    </row>
    <row r="4046" spans="1:11" x14ac:dyDescent="0.3">
      <c r="A4046" s="2" t="s">
        <v>1381</v>
      </c>
      <c r="B4046" s="2" t="s">
        <v>1382</v>
      </c>
      <c r="C4046" s="2" t="s">
        <v>1010</v>
      </c>
      <c r="D4046" s="2" t="s">
        <v>1015</v>
      </c>
      <c r="E4046">
        <v>189</v>
      </c>
      <c r="F4046" s="2">
        <v>2002</v>
      </c>
      <c r="G4046" s="2" t="s">
        <v>1567</v>
      </c>
      <c r="H4046">
        <v>50.914700000000003</v>
      </c>
      <c r="I4046" s="2" t="str">
        <f>IF(OR(Gender_Life_Expectency[[#This Row],[Year]]&lt;1990,Gender_Life_Expectency[[#This Row],[Year]]&gt;2021),"Invalid", "valid")</f>
        <v>valid</v>
      </c>
      <c r="J40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46" s="2" t="b">
        <f>ISTEXT(Gender_Life_Expectency[[#This Row],[Life Expectency]])</f>
        <v>0</v>
      </c>
    </row>
    <row r="4047" spans="1:11" x14ac:dyDescent="0.3">
      <c r="A4047" s="2" t="s">
        <v>1381</v>
      </c>
      <c r="B4047" s="2" t="s">
        <v>1382</v>
      </c>
      <c r="C4047" s="2" t="s">
        <v>1010</v>
      </c>
      <c r="D4047" s="2" t="s">
        <v>1015</v>
      </c>
      <c r="E4047">
        <v>189</v>
      </c>
      <c r="F4047" s="2">
        <v>2003</v>
      </c>
      <c r="G4047" s="2" t="s">
        <v>1567</v>
      </c>
      <c r="H4047">
        <v>51.630200000000002</v>
      </c>
      <c r="I4047" s="2" t="str">
        <f>IF(OR(Gender_Life_Expectency[[#This Row],[Year]]&lt;1990,Gender_Life_Expectency[[#This Row],[Year]]&gt;2021),"Invalid", "valid")</f>
        <v>valid</v>
      </c>
      <c r="J40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47" s="2" t="b">
        <f>ISTEXT(Gender_Life_Expectency[[#This Row],[Life Expectency]])</f>
        <v>0</v>
      </c>
    </row>
    <row r="4048" spans="1:11" x14ac:dyDescent="0.3">
      <c r="A4048" s="2" t="s">
        <v>1381</v>
      </c>
      <c r="B4048" s="2" t="s">
        <v>1382</v>
      </c>
      <c r="C4048" s="2" t="s">
        <v>1010</v>
      </c>
      <c r="D4048" s="2" t="s">
        <v>1015</v>
      </c>
      <c r="E4048">
        <v>189</v>
      </c>
      <c r="F4048" s="2">
        <v>2004</v>
      </c>
      <c r="G4048" s="2" t="s">
        <v>1567</v>
      </c>
      <c r="H4048">
        <v>53.007100000000001</v>
      </c>
      <c r="I4048" s="2" t="str">
        <f>IF(OR(Gender_Life_Expectency[[#This Row],[Year]]&lt;1990,Gender_Life_Expectency[[#This Row],[Year]]&gt;2021),"Invalid", "valid")</f>
        <v>valid</v>
      </c>
      <c r="J40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48" s="2" t="b">
        <f>ISTEXT(Gender_Life_Expectency[[#This Row],[Life Expectency]])</f>
        <v>0</v>
      </c>
    </row>
    <row r="4049" spans="1:11" x14ac:dyDescent="0.3">
      <c r="A4049" s="2" t="s">
        <v>1381</v>
      </c>
      <c r="B4049" s="2" t="s">
        <v>1382</v>
      </c>
      <c r="C4049" s="2" t="s">
        <v>1010</v>
      </c>
      <c r="D4049" s="2" t="s">
        <v>1015</v>
      </c>
      <c r="E4049">
        <v>189</v>
      </c>
      <c r="F4049" s="2">
        <v>2005</v>
      </c>
      <c r="G4049" s="2" t="s">
        <v>1567</v>
      </c>
      <c r="H4049">
        <v>54.042099999999998</v>
      </c>
      <c r="I4049" s="2" t="str">
        <f>IF(OR(Gender_Life_Expectency[[#This Row],[Year]]&lt;1990,Gender_Life_Expectency[[#This Row],[Year]]&gt;2021),"Invalid", "valid")</f>
        <v>valid</v>
      </c>
      <c r="J40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49" s="2" t="b">
        <f>ISTEXT(Gender_Life_Expectency[[#This Row],[Life Expectency]])</f>
        <v>0</v>
      </c>
    </row>
    <row r="4050" spans="1:11" x14ac:dyDescent="0.3">
      <c r="A4050" s="2" t="s">
        <v>1381</v>
      </c>
      <c r="B4050" s="2" t="s">
        <v>1382</v>
      </c>
      <c r="C4050" s="2" t="s">
        <v>1010</v>
      </c>
      <c r="D4050" s="2" t="s">
        <v>1015</v>
      </c>
      <c r="E4050">
        <v>189</v>
      </c>
      <c r="F4050" s="2">
        <v>2006</v>
      </c>
      <c r="G4050" s="2" t="s">
        <v>1567</v>
      </c>
      <c r="H4050">
        <v>55.109900000000003</v>
      </c>
      <c r="I4050" s="2" t="str">
        <f>IF(OR(Gender_Life_Expectency[[#This Row],[Year]]&lt;1990,Gender_Life_Expectency[[#This Row],[Year]]&gt;2021),"Invalid", "valid")</f>
        <v>valid</v>
      </c>
      <c r="J40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50" s="2" t="b">
        <f>ISTEXT(Gender_Life_Expectency[[#This Row],[Life Expectency]])</f>
        <v>0</v>
      </c>
    </row>
    <row r="4051" spans="1:11" x14ac:dyDescent="0.3">
      <c r="A4051" s="2" t="s">
        <v>1381</v>
      </c>
      <c r="B4051" s="2" t="s">
        <v>1382</v>
      </c>
      <c r="C4051" s="2" t="s">
        <v>1010</v>
      </c>
      <c r="D4051" s="2" t="s">
        <v>1015</v>
      </c>
      <c r="E4051">
        <v>189</v>
      </c>
      <c r="F4051" s="2">
        <v>2007</v>
      </c>
      <c r="G4051" s="2" t="s">
        <v>1567</v>
      </c>
      <c r="H4051">
        <v>56.1327</v>
      </c>
      <c r="I4051" s="2" t="str">
        <f>IF(OR(Gender_Life_Expectency[[#This Row],[Year]]&lt;1990,Gender_Life_Expectency[[#This Row],[Year]]&gt;2021),"Invalid", "valid")</f>
        <v>valid</v>
      </c>
      <c r="J40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51" s="2" t="b">
        <f>ISTEXT(Gender_Life_Expectency[[#This Row],[Life Expectency]])</f>
        <v>0</v>
      </c>
    </row>
    <row r="4052" spans="1:11" x14ac:dyDescent="0.3">
      <c r="A4052" s="2" t="s">
        <v>1381</v>
      </c>
      <c r="B4052" s="2" t="s">
        <v>1382</v>
      </c>
      <c r="C4052" s="2" t="s">
        <v>1010</v>
      </c>
      <c r="D4052" s="2" t="s">
        <v>1015</v>
      </c>
      <c r="E4052">
        <v>189</v>
      </c>
      <c r="F4052" s="2">
        <v>2008</v>
      </c>
      <c r="G4052" s="2" t="s">
        <v>1567</v>
      </c>
      <c r="H4052">
        <v>57.117699999999999</v>
      </c>
      <c r="I4052" s="2" t="str">
        <f>IF(OR(Gender_Life_Expectency[[#This Row],[Year]]&lt;1990,Gender_Life_Expectency[[#This Row],[Year]]&gt;2021),"Invalid", "valid")</f>
        <v>valid</v>
      </c>
      <c r="J40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52" s="2" t="b">
        <f>ISTEXT(Gender_Life_Expectency[[#This Row],[Life Expectency]])</f>
        <v>0</v>
      </c>
    </row>
    <row r="4053" spans="1:11" x14ac:dyDescent="0.3">
      <c r="A4053" s="2" t="s">
        <v>1381</v>
      </c>
      <c r="B4053" s="2" t="s">
        <v>1382</v>
      </c>
      <c r="C4053" s="2" t="s">
        <v>1010</v>
      </c>
      <c r="D4053" s="2" t="s">
        <v>1015</v>
      </c>
      <c r="E4053">
        <v>189</v>
      </c>
      <c r="F4053" s="2">
        <v>2009</v>
      </c>
      <c r="G4053" s="2" t="s">
        <v>1567</v>
      </c>
      <c r="H4053">
        <v>58.006300000000003</v>
      </c>
      <c r="I4053" s="2" t="str">
        <f>IF(OR(Gender_Life_Expectency[[#This Row],[Year]]&lt;1990,Gender_Life_Expectency[[#This Row],[Year]]&gt;2021),"Invalid", "valid")</f>
        <v>valid</v>
      </c>
      <c r="J40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53" s="2" t="b">
        <f>ISTEXT(Gender_Life_Expectency[[#This Row],[Life Expectency]])</f>
        <v>0</v>
      </c>
    </row>
    <row r="4054" spans="1:11" x14ac:dyDescent="0.3">
      <c r="A4054" s="2" t="s">
        <v>1381</v>
      </c>
      <c r="B4054" s="2" t="s">
        <v>1382</v>
      </c>
      <c r="C4054" s="2" t="s">
        <v>1010</v>
      </c>
      <c r="D4054" s="2" t="s">
        <v>1015</v>
      </c>
      <c r="E4054">
        <v>189</v>
      </c>
      <c r="F4054" s="2">
        <v>2010</v>
      </c>
      <c r="G4054" s="2" t="s">
        <v>1567</v>
      </c>
      <c r="H4054">
        <v>59.040500000000002</v>
      </c>
      <c r="I4054" s="2" t="str">
        <f>IF(OR(Gender_Life_Expectency[[#This Row],[Year]]&lt;1990,Gender_Life_Expectency[[#This Row],[Year]]&gt;2021),"Invalid", "valid")</f>
        <v>valid</v>
      </c>
      <c r="J40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54" s="2" t="b">
        <f>ISTEXT(Gender_Life_Expectency[[#This Row],[Life Expectency]])</f>
        <v>0</v>
      </c>
    </row>
    <row r="4055" spans="1:11" x14ac:dyDescent="0.3">
      <c r="A4055" s="2" t="s">
        <v>1381</v>
      </c>
      <c r="B4055" s="2" t="s">
        <v>1382</v>
      </c>
      <c r="C4055" s="2" t="s">
        <v>1010</v>
      </c>
      <c r="D4055" s="2" t="s">
        <v>1015</v>
      </c>
      <c r="E4055">
        <v>189</v>
      </c>
      <c r="F4055" s="2">
        <v>2011</v>
      </c>
      <c r="G4055" s="2" t="s">
        <v>1567</v>
      </c>
      <c r="H4055">
        <v>59.691800000000001</v>
      </c>
      <c r="I4055" s="2" t="str">
        <f>IF(OR(Gender_Life_Expectency[[#This Row],[Year]]&lt;1990,Gender_Life_Expectency[[#This Row],[Year]]&gt;2021),"Invalid", "valid")</f>
        <v>valid</v>
      </c>
      <c r="J40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55" s="2" t="b">
        <f>ISTEXT(Gender_Life_Expectency[[#This Row],[Life Expectency]])</f>
        <v>0</v>
      </c>
    </row>
    <row r="4056" spans="1:11" x14ac:dyDescent="0.3">
      <c r="A4056" s="2" t="s">
        <v>1381</v>
      </c>
      <c r="B4056" s="2" t="s">
        <v>1382</v>
      </c>
      <c r="C4056" s="2" t="s">
        <v>1010</v>
      </c>
      <c r="D4056" s="2" t="s">
        <v>1015</v>
      </c>
      <c r="E4056">
        <v>189</v>
      </c>
      <c r="F4056" s="2">
        <v>2012</v>
      </c>
      <c r="G4056" s="2" t="s">
        <v>1567</v>
      </c>
      <c r="H4056">
        <v>60.252200000000002</v>
      </c>
      <c r="I4056" s="2" t="str">
        <f>IF(OR(Gender_Life_Expectency[[#This Row],[Year]]&lt;1990,Gender_Life_Expectency[[#This Row],[Year]]&gt;2021),"Invalid", "valid")</f>
        <v>valid</v>
      </c>
      <c r="J40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56" s="2" t="b">
        <f>ISTEXT(Gender_Life_Expectency[[#This Row],[Life Expectency]])</f>
        <v>0</v>
      </c>
    </row>
    <row r="4057" spans="1:11" x14ac:dyDescent="0.3">
      <c r="A4057" s="2" t="s">
        <v>1381</v>
      </c>
      <c r="B4057" s="2" t="s">
        <v>1382</v>
      </c>
      <c r="C4057" s="2" t="s">
        <v>1010</v>
      </c>
      <c r="D4057" s="2" t="s">
        <v>1015</v>
      </c>
      <c r="E4057">
        <v>189</v>
      </c>
      <c r="F4057" s="2">
        <v>2013</v>
      </c>
      <c r="G4057" s="2" t="s">
        <v>1567</v>
      </c>
      <c r="H4057">
        <v>60.952100000000002</v>
      </c>
      <c r="I4057" s="2" t="str">
        <f>IF(OR(Gender_Life_Expectency[[#This Row],[Year]]&lt;1990,Gender_Life_Expectency[[#This Row],[Year]]&gt;2021),"Invalid", "valid")</f>
        <v>valid</v>
      </c>
      <c r="J40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57" s="2" t="b">
        <f>ISTEXT(Gender_Life_Expectency[[#This Row],[Life Expectency]])</f>
        <v>0</v>
      </c>
    </row>
    <row r="4058" spans="1:11" x14ac:dyDescent="0.3">
      <c r="A4058" s="2" t="s">
        <v>1381</v>
      </c>
      <c r="B4058" s="2" t="s">
        <v>1382</v>
      </c>
      <c r="C4058" s="2" t="s">
        <v>1010</v>
      </c>
      <c r="D4058" s="2" t="s">
        <v>1015</v>
      </c>
      <c r="E4058">
        <v>189</v>
      </c>
      <c r="F4058" s="2">
        <v>2014</v>
      </c>
      <c r="G4058" s="2" t="s">
        <v>1567</v>
      </c>
      <c r="H4058">
        <v>61.5443</v>
      </c>
      <c r="I4058" s="2" t="str">
        <f>IF(OR(Gender_Life_Expectency[[#This Row],[Year]]&lt;1990,Gender_Life_Expectency[[#This Row],[Year]]&gt;2021),"Invalid", "valid")</f>
        <v>valid</v>
      </c>
      <c r="J40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58" s="2" t="b">
        <f>ISTEXT(Gender_Life_Expectency[[#This Row],[Life Expectency]])</f>
        <v>0</v>
      </c>
    </row>
    <row r="4059" spans="1:11" x14ac:dyDescent="0.3">
      <c r="A4059" s="2" t="s">
        <v>1381</v>
      </c>
      <c r="B4059" s="2" t="s">
        <v>1382</v>
      </c>
      <c r="C4059" s="2" t="s">
        <v>1010</v>
      </c>
      <c r="D4059" s="2" t="s">
        <v>1015</v>
      </c>
      <c r="E4059">
        <v>189</v>
      </c>
      <c r="F4059" s="2">
        <v>2015</v>
      </c>
      <c r="G4059" s="2" t="s">
        <v>1567</v>
      </c>
      <c r="H4059">
        <v>62.095300000000002</v>
      </c>
      <c r="I4059" s="2" t="str">
        <f>IF(OR(Gender_Life_Expectency[[#This Row],[Year]]&lt;1990,Gender_Life_Expectency[[#This Row],[Year]]&gt;2021),"Invalid", "valid")</f>
        <v>valid</v>
      </c>
      <c r="J40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59" s="2" t="b">
        <f>ISTEXT(Gender_Life_Expectency[[#This Row],[Life Expectency]])</f>
        <v>0</v>
      </c>
    </row>
    <row r="4060" spans="1:11" x14ac:dyDescent="0.3">
      <c r="A4060" s="2" t="s">
        <v>1381</v>
      </c>
      <c r="B4060" s="2" t="s">
        <v>1382</v>
      </c>
      <c r="C4060" s="2" t="s">
        <v>1010</v>
      </c>
      <c r="D4060" s="2" t="s">
        <v>1015</v>
      </c>
      <c r="E4060">
        <v>189</v>
      </c>
      <c r="F4060" s="2">
        <v>2016</v>
      </c>
      <c r="G4060" s="2" t="s">
        <v>1567</v>
      </c>
      <c r="H4060">
        <v>62.599299999999999</v>
      </c>
      <c r="I4060" s="2" t="str">
        <f>IF(OR(Gender_Life_Expectency[[#This Row],[Year]]&lt;1990,Gender_Life_Expectency[[#This Row],[Year]]&gt;2021),"Invalid", "valid")</f>
        <v>valid</v>
      </c>
      <c r="J40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60" s="2" t="b">
        <f>ISTEXT(Gender_Life_Expectency[[#This Row],[Life Expectency]])</f>
        <v>0</v>
      </c>
    </row>
    <row r="4061" spans="1:11" x14ac:dyDescent="0.3">
      <c r="A4061" s="2" t="s">
        <v>1381</v>
      </c>
      <c r="B4061" s="2" t="s">
        <v>1382</v>
      </c>
      <c r="C4061" s="2" t="s">
        <v>1010</v>
      </c>
      <c r="D4061" s="2" t="s">
        <v>1015</v>
      </c>
      <c r="E4061">
        <v>189</v>
      </c>
      <c r="F4061" s="2">
        <v>2017</v>
      </c>
      <c r="G4061" s="2" t="s">
        <v>1567</v>
      </c>
      <c r="H4061">
        <v>63.145000000000003</v>
      </c>
      <c r="I4061" s="2" t="str">
        <f>IF(OR(Gender_Life_Expectency[[#This Row],[Year]]&lt;1990,Gender_Life_Expectency[[#This Row],[Year]]&gt;2021),"Invalid", "valid")</f>
        <v>valid</v>
      </c>
      <c r="J40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61" s="2" t="b">
        <f>ISTEXT(Gender_Life_Expectency[[#This Row],[Life Expectency]])</f>
        <v>0</v>
      </c>
    </row>
    <row r="4062" spans="1:11" x14ac:dyDescent="0.3">
      <c r="A4062" s="2" t="s">
        <v>1381</v>
      </c>
      <c r="B4062" s="2" t="s">
        <v>1382</v>
      </c>
      <c r="C4062" s="2" t="s">
        <v>1010</v>
      </c>
      <c r="D4062" s="2" t="s">
        <v>1015</v>
      </c>
      <c r="E4062">
        <v>189</v>
      </c>
      <c r="F4062" s="2">
        <v>2018</v>
      </c>
      <c r="G4062" s="2" t="s">
        <v>1567</v>
      </c>
      <c r="H4062">
        <v>63.294699999999999</v>
      </c>
      <c r="I4062" s="2" t="str">
        <f>IF(OR(Gender_Life_Expectency[[#This Row],[Year]]&lt;1990,Gender_Life_Expectency[[#This Row],[Year]]&gt;2021),"Invalid", "valid")</f>
        <v>valid</v>
      </c>
      <c r="J40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62" s="2" t="b">
        <f>ISTEXT(Gender_Life_Expectency[[#This Row],[Life Expectency]])</f>
        <v>0</v>
      </c>
    </row>
    <row r="4063" spans="1:11" x14ac:dyDescent="0.3">
      <c r="A4063" s="2" t="s">
        <v>1381</v>
      </c>
      <c r="B4063" s="2" t="s">
        <v>1382</v>
      </c>
      <c r="C4063" s="2" t="s">
        <v>1010</v>
      </c>
      <c r="D4063" s="2" t="s">
        <v>1015</v>
      </c>
      <c r="E4063">
        <v>189</v>
      </c>
      <c r="F4063" s="2">
        <v>2019</v>
      </c>
      <c r="G4063" s="2" t="s">
        <v>1567</v>
      </c>
      <c r="H4063">
        <v>63.938600000000001</v>
      </c>
      <c r="I4063" s="2" t="str">
        <f>IF(OR(Gender_Life_Expectency[[#This Row],[Year]]&lt;1990,Gender_Life_Expectency[[#This Row],[Year]]&gt;2021),"Invalid", "valid")</f>
        <v>valid</v>
      </c>
      <c r="J40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63" s="2" t="b">
        <f>ISTEXT(Gender_Life_Expectency[[#This Row],[Life Expectency]])</f>
        <v>0</v>
      </c>
    </row>
    <row r="4064" spans="1:11" x14ac:dyDescent="0.3">
      <c r="A4064" s="2" t="s">
        <v>1381</v>
      </c>
      <c r="B4064" s="2" t="s">
        <v>1382</v>
      </c>
      <c r="C4064" s="2" t="s">
        <v>1010</v>
      </c>
      <c r="D4064" s="2" t="s">
        <v>1015</v>
      </c>
      <c r="E4064">
        <v>189</v>
      </c>
      <c r="F4064" s="2">
        <v>2020</v>
      </c>
      <c r="G4064" s="2" t="s">
        <v>1567</v>
      </c>
      <c r="H4064">
        <v>62.453899999999997</v>
      </c>
      <c r="I4064" s="2" t="str">
        <f>IF(OR(Gender_Life_Expectency[[#This Row],[Year]]&lt;1990,Gender_Life_Expectency[[#This Row],[Year]]&gt;2021),"Invalid", "valid")</f>
        <v>valid</v>
      </c>
      <c r="J40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64" s="2" t="b">
        <f>ISTEXT(Gender_Life_Expectency[[#This Row],[Life Expectency]])</f>
        <v>0</v>
      </c>
    </row>
    <row r="4065" spans="1:11" x14ac:dyDescent="0.3">
      <c r="A4065" s="2" t="s">
        <v>1381</v>
      </c>
      <c r="B4065" s="2" t="s">
        <v>1382</v>
      </c>
      <c r="C4065" s="2" t="s">
        <v>1010</v>
      </c>
      <c r="D4065" s="2" t="s">
        <v>1015</v>
      </c>
      <c r="E4065">
        <v>189</v>
      </c>
      <c r="F4065" s="2">
        <v>2021</v>
      </c>
      <c r="G4065" s="2" t="s">
        <v>1567</v>
      </c>
      <c r="H4065">
        <v>62.7943</v>
      </c>
      <c r="I4065" s="2" t="str">
        <f>IF(OR(Gender_Life_Expectency[[#This Row],[Year]]&lt;1990,Gender_Life_Expectency[[#This Row],[Year]]&gt;2021),"Invalid", "valid")</f>
        <v>valid</v>
      </c>
      <c r="J40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65" s="2" t="b">
        <f>ISTEXT(Gender_Life_Expectency[[#This Row],[Life Expectency]])</f>
        <v>0</v>
      </c>
    </row>
    <row r="4066" spans="1:11" x14ac:dyDescent="0.3">
      <c r="A4066" s="2" t="s">
        <v>1383</v>
      </c>
      <c r="B4066" s="2" t="s">
        <v>1384</v>
      </c>
      <c r="C4066" s="2" t="s">
        <v>1010</v>
      </c>
      <c r="D4066" s="2" t="s">
        <v>1015</v>
      </c>
      <c r="E4066">
        <v>163</v>
      </c>
      <c r="F4066" s="2">
        <v>1990</v>
      </c>
      <c r="G4066" s="2" t="s">
        <v>1567</v>
      </c>
      <c r="H4066">
        <v>47.553899999999999</v>
      </c>
      <c r="I4066" s="2" t="str">
        <f>IF(OR(Gender_Life_Expectency[[#This Row],[Year]]&lt;1990,Gender_Life_Expectency[[#This Row],[Year]]&gt;2021),"Invalid", "valid")</f>
        <v>valid</v>
      </c>
      <c r="J40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66" s="2" t="b">
        <f>ISTEXT(Gender_Life_Expectency[[#This Row],[Life Expectency]])</f>
        <v>0</v>
      </c>
    </row>
    <row r="4067" spans="1:11" x14ac:dyDescent="0.3">
      <c r="A4067" s="2" t="s">
        <v>1383</v>
      </c>
      <c r="B4067" s="2" t="s">
        <v>1384</v>
      </c>
      <c r="C4067" s="2" t="s">
        <v>1010</v>
      </c>
      <c r="D4067" s="2" t="s">
        <v>1015</v>
      </c>
      <c r="E4067">
        <v>163</v>
      </c>
      <c r="F4067" s="2">
        <v>1991</v>
      </c>
      <c r="G4067" s="2" t="s">
        <v>1567</v>
      </c>
      <c r="H4067">
        <v>47.2699</v>
      </c>
      <c r="I4067" s="2" t="str">
        <f>IF(OR(Gender_Life_Expectency[[#This Row],[Year]]&lt;1990,Gender_Life_Expectency[[#This Row],[Year]]&gt;2021),"Invalid", "valid")</f>
        <v>valid</v>
      </c>
      <c r="J40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67" s="2" t="b">
        <f>ISTEXT(Gender_Life_Expectency[[#This Row],[Life Expectency]])</f>
        <v>0</v>
      </c>
    </row>
    <row r="4068" spans="1:11" x14ac:dyDescent="0.3">
      <c r="A4068" s="2" t="s">
        <v>1383</v>
      </c>
      <c r="B4068" s="2" t="s">
        <v>1384</v>
      </c>
      <c r="C4068" s="2" t="s">
        <v>1010</v>
      </c>
      <c r="D4068" s="2" t="s">
        <v>1015</v>
      </c>
      <c r="E4068">
        <v>163</v>
      </c>
      <c r="F4068" s="2">
        <v>1992</v>
      </c>
      <c r="G4068" s="2" t="s">
        <v>1567</v>
      </c>
      <c r="H4068">
        <v>47.280099999999997</v>
      </c>
      <c r="I4068" s="2" t="str">
        <f>IF(OR(Gender_Life_Expectency[[#This Row],[Year]]&lt;1990,Gender_Life_Expectency[[#This Row],[Year]]&gt;2021),"Invalid", "valid")</f>
        <v>valid</v>
      </c>
      <c r="J40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68" s="2" t="b">
        <f>ISTEXT(Gender_Life_Expectency[[#This Row],[Life Expectency]])</f>
        <v>0</v>
      </c>
    </row>
    <row r="4069" spans="1:11" x14ac:dyDescent="0.3">
      <c r="A4069" s="2" t="s">
        <v>1383</v>
      </c>
      <c r="B4069" s="2" t="s">
        <v>1384</v>
      </c>
      <c r="C4069" s="2" t="s">
        <v>1010</v>
      </c>
      <c r="D4069" s="2" t="s">
        <v>1015</v>
      </c>
      <c r="E4069">
        <v>163</v>
      </c>
      <c r="F4069" s="2">
        <v>1993</v>
      </c>
      <c r="G4069" s="2" t="s">
        <v>1567</v>
      </c>
      <c r="H4069">
        <v>47.4375</v>
      </c>
      <c r="I4069" s="2" t="str">
        <f>IF(OR(Gender_Life_Expectency[[#This Row],[Year]]&lt;1990,Gender_Life_Expectency[[#This Row],[Year]]&gt;2021),"Invalid", "valid")</f>
        <v>valid</v>
      </c>
      <c r="J40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69" s="2" t="b">
        <f>ISTEXT(Gender_Life_Expectency[[#This Row],[Life Expectency]])</f>
        <v>0</v>
      </c>
    </row>
    <row r="4070" spans="1:11" x14ac:dyDescent="0.3">
      <c r="A4070" s="2" t="s">
        <v>1383</v>
      </c>
      <c r="B4070" s="2" t="s">
        <v>1384</v>
      </c>
      <c r="C4070" s="2" t="s">
        <v>1010</v>
      </c>
      <c r="D4070" s="2" t="s">
        <v>1015</v>
      </c>
      <c r="E4070">
        <v>163</v>
      </c>
      <c r="F4070" s="2">
        <v>1994</v>
      </c>
      <c r="G4070" s="2" t="s">
        <v>1567</v>
      </c>
      <c r="H4070">
        <v>47.026400000000002</v>
      </c>
      <c r="I4070" s="2" t="str">
        <f>IF(OR(Gender_Life_Expectency[[#This Row],[Year]]&lt;1990,Gender_Life_Expectency[[#This Row],[Year]]&gt;2021),"Invalid", "valid")</f>
        <v>valid</v>
      </c>
      <c r="J40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70" s="2" t="b">
        <f>ISTEXT(Gender_Life_Expectency[[#This Row],[Life Expectency]])</f>
        <v>0</v>
      </c>
    </row>
    <row r="4071" spans="1:11" x14ac:dyDescent="0.3">
      <c r="A4071" s="2" t="s">
        <v>1383</v>
      </c>
      <c r="B4071" s="2" t="s">
        <v>1384</v>
      </c>
      <c r="C4071" s="2" t="s">
        <v>1010</v>
      </c>
      <c r="D4071" s="2" t="s">
        <v>1015</v>
      </c>
      <c r="E4071">
        <v>163</v>
      </c>
      <c r="F4071" s="2">
        <v>1995</v>
      </c>
      <c r="G4071" s="2" t="s">
        <v>1567</v>
      </c>
      <c r="H4071">
        <v>47.0565</v>
      </c>
      <c r="I4071" s="2" t="str">
        <f>IF(OR(Gender_Life_Expectency[[#This Row],[Year]]&lt;1990,Gender_Life_Expectency[[#This Row],[Year]]&gt;2021),"Invalid", "valid")</f>
        <v>valid</v>
      </c>
      <c r="J40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71" s="2" t="b">
        <f>ISTEXT(Gender_Life_Expectency[[#This Row],[Life Expectency]])</f>
        <v>0</v>
      </c>
    </row>
    <row r="4072" spans="1:11" x14ac:dyDescent="0.3">
      <c r="A4072" s="2" t="s">
        <v>1383</v>
      </c>
      <c r="B4072" s="2" t="s">
        <v>1384</v>
      </c>
      <c r="C4072" s="2" t="s">
        <v>1010</v>
      </c>
      <c r="D4072" s="2" t="s">
        <v>1015</v>
      </c>
      <c r="E4072">
        <v>163</v>
      </c>
      <c r="F4072" s="2">
        <v>1996</v>
      </c>
      <c r="G4072" s="2" t="s">
        <v>1567</v>
      </c>
      <c r="H4072">
        <v>47.170999999999999</v>
      </c>
      <c r="I4072" s="2" t="str">
        <f>IF(OR(Gender_Life_Expectency[[#This Row],[Year]]&lt;1990,Gender_Life_Expectency[[#This Row],[Year]]&gt;2021),"Invalid", "valid")</f>
        <v>valid</v>
      </c>
      <c r="J40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72" s="2" t="b">
        <f>ISTEXT(Gender_Life_Expectency[[#This Row],[Life Expectency]])</f>
        <v>0</v>
      </c>
    </row>
    <row r="4073" spans="1:11" x14ac:dyDescent="0.3">
      <c r="A4073" s="2" t="s">
        <v>1383</v>
      </c>
      <c r="B4073" s="2" t="s">
        <v>1384</v>
      </c>
      <c r="C4073" s="2" t="s">
        <v>1010</v>
      </c>
      <c r="D4073" s="2" t="s">
        <v>1015</v>
      </c>
      <c r="E4073">
        <v>163</v>
      </c>
      <c r="F4073" s="2">
        <v>1997</v>
      </c>
      <c r="G4073" s="2" t="s">
        <v>1567</v>
      </c>
      <c r="H4073">
        <v>47.273200000000003</v>
      </c>
      <c r="I4073" s="2" t="str">
        <f>IF(OR(Gender_Life_Expectency[[#This Row],[Year]]&lt;1990,Gender_Life_Expectency[[#This Row],[Year]]&gt;2021),"Invalid", "valid")</f>
        <v>valid</v>
      </c>
      <c r="J40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73" s="2" t="b">
        <f>ISTEXT(Gender_Life_Expectency[[#This Row],[Life Expectency]])</f>
        <v>0</v>
      </c>
    </row>
    <row r="4074" spans="1:11" x14ac:dyDescent="0.3">
      <c r="A4074" s="2" t="s">
        <v>1383</v>
      </c>
      <c r="B4074" s="2" t="s">
        <v>1384</v>
      </c>
      <c r="C4074" s="2" t="s">
        <v>1010</v>
      </c>
      <c r="D4074" s="2" t="s">
        <v>1015</v>
      </c>
      <c r="E4074">
        <v>163</v>
      </c>
      <c r="F4074" s="2">
        <v>1998</v>
      </c>
      <c r="G4074" s="2" t="s">
        <v>1567</v>
      </c>
      <c r="H4074">
        <v>47.225900000000003</v>
      </c>
      <c r="I4074" s="2" t="str">
        <f>IF(OR(Gender_Life_Expectency[[#This Row],[Year]]&lt;1990,Gender_Life_Expectency[[#This Row],[Year]]&gt;2021),"Invalid", "valid")</f>
        <v>valid</v>
      </c>
      <c r="J40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74" s="2" t="b">
        <f>ISTEXT(Gender_Life_Expectency[[#This Row],[Life Expectency]])</f>
        <v>0</v>
      </c>
    </row>
    <row r="4075" spans="1:11" x14ac:dyDescent="0.3">
      <c r="A4075" s="2" t="s">
        <v>1383</v>
      </c>
      <c r="B4075" s="2" t="s">
        <v>1384</v>
      </c>
      <c r="C4075" s="2" t="s">
        <v>1010</v>
      </c>
      <c r="D4075" s="2" t="s">
        <v>1015</v>
      </c>
      <c r="E4075">
        <v>163</v>
      </c>
      <c r="F4075" s="2">
        <v>1999</v>
      </c>
      <c r="G4075" s="2" t="s">
        <v>1567</v>
      </c>
      <c r="H4075">
        <v>47.825600000000001</v>
      </c>
      <c r="I4075" s="2" t="str">
        <f>IF(OR(Gender_Life_Expectency[[#This Row],[Year]]&lt;1990,Gender_Life_Expectency[[#This Row],[Year]]&gt;2021),"Invalid", "valid")</f>
        <v>valid</v>
      </c>
      <c r="J40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75" s="2" t="b">
        <f>ISTEXT(Gender_Life_Expectency[[#This Row],[Life Expectency]])</f>
        <v>0</v>
      </c>
    </row>
    <row r="4076" spans="1:11" x14ac:dyDescent="0.3">
      <c r="A4076" s="2" t="s">
        <v>1383</v>
      </c>
      <c r="B4076" s="2" t="s">
        <v>1384</v>
      </c>
      <c r="C4076" s="2" t="s">
        <v>1010</v>
      </c>
      <c r="D4076" s="2" t="s">
        <v>1015</v>
      </c>
      <c r="E4076">
        <v>163</v>
      </c>
      <c r="F4076" s="2">
        <v>2000</v>
      </c>
      <c r="G4076" s="2" t="s">
        <v>1567</v>
      </c>
      <c r="H4076">
        <v>48.327800000000003</v>
      </c>
      <c r="I4076" s="2" t="str">
        <f>IF(OR(Gender_Life_Expectency[[#This Row],[Year]]&lt;1990,Gender_Life_Expectency[[#This Row],[Year]]&gt;2021),"Invalid", "valid")</f>
        <v>valid</v>
      </c>
      <c r="J40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76" s="2" t="b">
        <f>ISTEXT(Gender_Life_Expectency[[#This Row],[Life Expectency]])</f>
        <v>0</v>
      </c>
    </row>
    <row r="4077" spans="1:11" x14ac:dyDescent="0.3">
      <c r="A4077" s="2" t="s">
        <v>1383</v>
      </c>
      <c r="B4077" s="2" t="s">
        <v>1384</v>
      </c>
      <c r="C4077" s="2" t="s">
        <v>1010</v>
      </c>
      <c r="D4077" s="2" t="s">
        <v>1015</v>
      </c>
      <c r="E4077">
        <v>163</v>
      </c>
      <c r="F4077" s="2">
        <v>2001</v>
      </c>
      <c r="G4077" s="2" t="s">
        <v>1567</v>
      </c>
      <c r="H4077">
        <v>48.689</v>
      </c>
      <c r="I4077" s="2" t="str">
        <f>IF(OR(Gender_Life_Expectency[[#This Row],[Year]]&lt;1990,Gender_Life_Expectency[[#This Row],[Year]]&gt;2021),"Invalid", "valid")</f>
        <v>valid</v>
      </c>
      <c r="J40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77" s="2" t="b">
        <f>ISTEXT(Gender_Life_Expectency[[#This Row],[Life Expectency]])</f>
        <v>0</v>
      </c>
    </row>
    <row r="4078" spans="1:11" x14ac:dyDescent="0.3">
      <c r="A4078" s="2" t="s">
        <v>1383</v>
      </c>
      <c r="B4078" s="2" t="s">
        <v>1384</v>
      </c>
      <c r="C4078" s="2" t="s">
        <v>1010</v>
      </c>
      <c r="D4078" s="2" t="s">
        <v>1015</v>
      </c>
      <c r="E4078">
        <v>163</v>
      </c>
      <c r="F4078" s="2">
        <v>2002</v>
      </c>
      <c r="G4078" s="2" t="s">
        <v>1567</v>
      </c>
      <c r="H4078">
        <v>49.023800000000001</v>
      </c>
      <c r="I4078" s="2" t="str">
        <f>IF(OR(Gender_Life_Expectency[[#This Row],[Year]]&lt;1990,Gender_Life_Expectency[[#This Row],[Year]]&gt;2021),"Invalid", "valid")</f>
        <v>valid</v>
      </c>
      <c r="J40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78" s="2" t="b">
        <f>ISTEXT(Gender_Life_Expectency[[#This Row],[Life Expectency]])</f>
        <v>0</v>
      </c>
    </row>
    <row r="4079" spans="1:11" x14ac:dyDescent="0.3">
      <c r="A4079" s="2" t="s">
        <v>1383</v>
      </c>
      <c r="B4079" s="2" t="s">
        <v>1384</v>
      </c>
      <c r="C4079" s="2" t="s">
        <v>1010</v>
      </c>
      <c r="D4079" s="2" t="s">
        <v>1015</v>
      </c>
      <c r="E4079">
        <v>163</v>
      </c>
      <c r="F4079" s="2">
        <v>2003</v>
      </c>
      <c r="G4079" s="2" t="s">
        <v>1567</v>
      </c>
      <c r="H4079">
        <v>49.54</v>
      </c>
      <c r="I4079" s="2" t="str">
        <f>IF(OR(Gender_Life_Expectency[[#This Row],[Year]]&lt;1990,Gender_Life_Expectency[[#This Row],[Year]]&gt;2021),"Invalid", "valid")</f>
        <v>valid</v>
      </c>
      <c r="J40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79" s="2" t="b">
        <f>ISTEXT(Gender_Life_Expectency[[#This Row],[Life Expectency]])</f>
        <v>0</v>
      </c>
    </row>
    <row r="4080" spans="1:11" x14ac:dyDescent="0.3">
      <c r="A4080" s="2" t="s">
        <v>1383</v>
      </c>
      <c r="B4080" s="2" t="s">
        <v>1384</v>
      </c>
      <c r="C4080" s="2" t="s">
        <v>1010</v>
      </c>
      <c r="D4080" s="2" t="s">
        <v>1015</v>
      </c>
      <c r="E4080">
        <v>163</v>
      </c>
      <c r="F4080" s="2">
        <v>2004</v>
      </c>
      <c r="G4080" s="2" t="s">
        <v>1567</v>
      </c>
      <c r="H4080">
        <v>49.78</v>
      </c>
      <c r="I4080" s="2" t="str">
        <f>IF(OR(Gender_Life_Expectency[[#This Row],[Year]]&lt;1990,Gender_Life_Expectency[[#This Row],[Year]]&gt;2021),"Invalid", "valid")</f>
        <v>valid</v>
      </c>
      <c r="J40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80" s="2" t="b">
        <f>ISTEXT(Gender_Life_Expectency[[#This Row],[Life Expectency]])</f>
        <v>0</v>
      </c>
    </row>
    <row r="4081" spans="1:11" x14ac:dyDescent="0.3">
      <c r="A4081" s="2" t="s">
        <v>1383</v>
      </c>
      <c r="B4081" s="2" t="s">
        <v>1384</v>
      </c>
      <c r="C4081" s="2" t="s">
        <v>1010</v>
      </c>
      <c r="D4081" s="2" t="s">
        <v>1015</v>
      </c>
      <c r="E4081">
        <v>163</v>
      </c>
      <c r="F4081" s="2">
        <v>2005</v>
      </c>
      <c r="G4081" s="2" t="s">
        <v>1567</v>
      </c>
      <c r="H4081">
        <v>50.255099999999999</v>
      </c>
      <c r="I4081" s="2" t="str">
        <f>IF(OR(Gender_Life_Expectency[[#This Row],[Year]]&lt;1990,Gender_Life_Expectency[[#This Row],[Year]]&gt;2021),"Invalid", "valid")</f>
        <v>valid</v>
      </c>
      <c r="J40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81" s="2" t="b">
        <f>ISTEXT(Gender_Life_Expectency[[#This Row],[Life Expectency]])</f>
        <v>0</v>
      </c>
    </row>
    <row r="4082" spans="1:11" x14ac:dyDescent="0.3">
      <c r="A4082" s="2" t="s">
        <v>1383</v>
      </c>
      <c r="B4082" s="2" t="s">
        <v>1384</v>
      </c>
      <c r="C4082" s="2" t="s">
        <v>1010</v>
      </c>
      <c r="D4082" s="2" t="s">
        <v>1015</v>
      </c>
      <c r="E4082">
        <v>163</v>
      </c>
      <c r="F4082" s="2">
        <v>2006</v>
      </c>
      <c r="G4082" s="2" t="s">
        <v>1567</v>
      </c>
      <c r="H4082">
        <v>50.575099999999999</v>
      </c>
      <c r="I4082" s="2" t="str">
        <f>IF(OR(Gender_Life_Expectency[[#This Row],[Year]]&lt;1990,Gender_Life_Expectency[[#This Row],[Year]]&gt;2021),"Invalid", "valid")</f>
        <v>valid</v>
      </c>
      <c r="J40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82" s="2" t="b">
        <f>ISTEXT(Gender_Life_Expectency[[#This Row],[Life Expectency]])</f>
        <v>0</v>
      </c>
    </row>
    <row r="4083" spans="1:11" x14ac:dyDescent="0.3">
      <c r="A4083" s="2" t="s">
        <v>1383</v>
      </c>
      <c r="B4083" s="2" t="s">
        <v>1384</v>
      </c>
      <c r="C4083" s="2" t="s">
        <v>1010</v>
      </c>
      <c r="D4083" s="2" t="s">
        <v>1015</v>
      </c>
      <c r="E4083">
        <v>163</v>
      </c>
      <c r="F4083" s="2">
        <v>2007</v>
      </c>
      <c r="G4083" s="2" t="s">
        <v>1567</v>
      </c>
      <c r="H4083">
        <v>50.819299999999998</v>
      </c>
      <c r="I4083" s="2" t="str">
        <f>IF(OR(Gender_Life_Expectency[[#This Row],[Year]]&lt;1990,Gender_Life_Expectency[[#This Row],[Year]]&gt;2021),"Invalid", "valid")</f>
        <v>valid</v>
      </c>
      <c r="J40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83" s="2" t="b">
        <f>ISTEXT(Gender_Life_Expectency[[#This Row],[Life Expectency]])</f>
        <v>0</v>
      </c>
    </row>
    <row r="4084" spans="1:11" x14ac:dyDescent="0.3">
      <c r="A4084" s="2" t="s">
        <v>1383</v>
      </c>
      <c r="B4084" s="2" t="s">
        <v>1384</v>
      </c>
      <c r="C4084" s="2" t="s">
        <v>1010</v>
      </c>
      <c r="D4084" s="2" t="s">
        <v>1015</v>
      </c>
      <c r="E4084">
        <v>163</v>
      </c>
      <c r="F4084" s="2">
        <v>2008</v>
      </c>
      <c r="G4084" s="2" t="s">
        <v>1567</v>
      </c>
      <c r="H4084">
        <v>50.773200000000003</v>
      </c>
      <c r="I4084" s="2" t="str">
        <f>IF(OR(Gender_Life_Expectency[[#This Row],[Year]]&lt;1990,Gender_Life_Expectency[[#This Row],[Year]]&gt;2021),"Invalid", "valid")</f>
        <v>valid</v>
      </c>
      <c r="J40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84" s="2" t="b">
        <f>ISTEXT(Gender_Life_Expectency[[#This Row],[Life Expectency]])</f>
        <v>0</v>
      </c>
    </row>
    <row r="4085" spans="1:11" x14ac:dyDescent="0.3">
      <c r="A4085" s="2" t="s">
        <v>1383</v>
      </c>
      <c r="B4085" s="2" t="s">
        <v>1384</v>
      </c>
      <c r="C4085" s="2" t="s">
        <v>1010</v>
      </c>
      <c r="D4085" s="2" t="s">
        <v>1015</v>
      </c>
      <c r="E4085">
        <v>163</v>
      </c>
      <c r="F4085" s="2">
        <v>2009</v>
      </c>
      <c r="G4085" s="2" t="s">
        <v>1567</v>
      </c>
      <c r="H4085">
        <v>51.241999999999997</v>
      </c>
      <c r="I4085" s="2" t="str">
        <f>IF(OR(Gender_Life_Expectency[[#This Row],[Year]]&lt;1990,Gender_Life_Expectency[[#This Row],[Year]]&gt;2021),"Invalid", "valid")</f>
        <v>valid</v>
      </c>
      <c r="J40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85" s="2" t="b">
        <f>ISTEXT(Gender_Life_Expectency[[#This Row],[Life Expectency]])</f>
        <v>0</v>
      </c>
    </row>
    <row r="4086" spans="1:11" x14ac:dyDescent="0.3">
      <c r="A4086" s="2" t="s">
        <v>1383</v>
      </c>
      <c r="B4086" s="2" t="s">
        <v>1384</v>
      </c>
      <c r="C4086" s="2" t="s">
        <v>1010</v>
      </c>
      <c r="D4086" s="2" t="s">
        <v>1015</v>
      </c>
      <c r="E4086">
        <v>163</v>
      </c>
      <c r="F4086" s="2">
        <v>2010</v>
      </c>
      <c r="G4086" s="2" t="s">
        <v>1567</v>
      </c>
      <c r="H4086">
        <v>51.403799999999997</v>
      </c>
      <c r="I4086" s="2" t="str">
        <f>IF(OR(Gender_Life_Expectency[[#This Row],[Year]]&lt;1990,Gender_Life_Expectency[[#This Row],[Year]]&gt;2021),"Invalid", "valid")</f>
        <v>valid</v>
      </c>
      <c r="J40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86" s="2" t="b">
        <f>ISTEXT(Gender_Life_Expectency[[#This Row],[Life Expectency]])</f>
        <v>0</v>
      </c>
    </row>
    <row r="4087" spans="1:11" x14ac:dyDescent="0.3">
      <c r="A4087" s="2" t="s">
        <v>1383</v>
      </c>
      <c r="B4087" s="2" t="s">
        <v>1384</v>
      </c>
      <c r="C4087" s="2" t="s">
        <v>1010</v>
      </c>
      <c r="D4087" s="2" t="s">
        <v>1015</v>
      </c>
      <c r="E4087">
        <v>163</v>
      </c>
      <c r="F4087" s="2">
        <v>2011</v>
      </c>
      <c r="G4087" s="2" t="s">
        <v>1567</v>
      </c>
      <c r="H4087">
        <v>51.790700000000001</v>
      </c>
      <c r="I4087" s="2" t="str">
        <f>IF(OR(Gender_Life_Expectency[[#This Row],[Year]]&lt;1990,Gender_Life_Expectency[[#This Row],[Year]]&gt;2021),"Invalid", "valid")</f>
        <v>valid</v>
      </c>
      <c r="J40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87" s="2" t="b">
        <f>ISTEXT(Gender_Life_Expectency[[#This Row],[Life Expectency]])</f>
        <v>0</v>
      </c>
    </row>
    <row r="4088" spans="1:11" x14ac:dyDescent="0.3">
      <c r="A4088" s="2" t="s">
        <v>1383</v>
      </c>
      <c r="B4088" s="2" t="s">
        <v>1384</v>
      </c>
      <c r="C4088" s="2" t="s">
        <v>1010</v>
      </c>
      <c r="D4088" s="2" t="s">
        <v>1015</v>
      </c>
      <c r="E4088">
        <v>163</v>
      </c>
      <c r="F4088" s="2">
        <v>2012</v>
      </c>
      <c r="G4088" s="2" t="s">
        <v>1567</v>
      </c>
      <c r="H4088">
        <v>51.896000000000001</v>
      </c>
      <c r="I4088" s="2" t="str">
        <f>IF(OR(Gender_Life_Expectency[[#This Row],[Year]]&lt;1990,Gender_Life_Expectency[[#This Row],[Year]]&gt;2021),"Invalid", "valid")</f>
        <v>valid</v>
      </c>
      <c r="J40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88" s="2" t="b">
        <f>ISTEXT(Gender_Life_Expectency[[#This Row],[Life Expectency]])</f>
        <v>0</v>
      </c>
    </row>
    <row r="4089" spans="1:11" x14ac:dyDescent="0.3">
      <c r="A4089" s="2" t="s">
        <v>1383</v>
      </c>
      <c r="B4089" s="2" t="s">
        <v>1384</v>
      </c>
      <c r="C4089" s="2" t="s">
        <v>1010</v>
      </c>
      <c r="D4089" s="2" t="s">
        <v>1015</v>
      </c>
      <c r="E4089">
        <v>163</v>
      </c>
      <c r="F4089" s="2">
        <v>2013</v>
      </c>
      <c r="G4089" s="2" t="s">
        <v>1567</v>
      </c>
      <c r="H4089">
        <v>52.114699999999999</v>
      </c>
      <c r="I4089" s="2" t="str">
        <f>IF(OR(Gender_Life_Expectency[[#This Row],[Year]]&lt;1990,Gender_Life_Expectency[[#This Row],[Year]]&gt;2021),"Invalid", "valid")</f>
        <v>valid</v>
      </c>
      <c r="J40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89" s="2" t="b">
        <f>ISTEXT(Gender_Life_Expectency[[#This Row],[Life Expectency]])</f>
        <v>0</v>
      </c>
    </row>
    <row r="4090" spans="1:11" x14ac:dyDescent="0.3">
      <c r="A4090" s="2" t="s">
        <v>1383</v>
      </c>
      <c r="B4090" s="2" t="s">
        <v>1384</v>
      </c>
      <c r="C4090" s="2" t="s">
        <v>1010</v>
      </c>
      <c r="D4090" s="2" t="s">
        <v>1015</v>
      </c>
      <c r="E4090">
        <v>163</v>
      </c>
      <c r="F4090" s="2">
        <v>2014</v>
      </c>
      <c r="G4090" s="2" t="s">
        <v>1567</v>
      </c>
      <c r="H4090">
        <v>52.195999999999998</v>
      </c>
      <c r="I4090" s="2" t="str">
        <f>IF(OR(Gender_Life_Expectency[[#This Row],[Year]]&lt;1990,Gender_Life_Expectency[[#This Row],[Year]]&gt;2021),"Invalid", "valid")</f>
        <v>valid</v>
      </c>
      <c r="J40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90" s="2" t="b">
        <f>ISTEXT(Gender_Life_Expectency[[#This Row],[Life Expectency]])</f>
        <v>0</v>
      </c>
    </row>
    <row r="4091" spans="1:11" x14ac:dyDescent="0.3">
      <c r="A4091" s="2" t="s">
        <v>1383</v>
      </c>
      <c r="B4091" s="2" t="s">
        <v>1384</v>
      </c>
      <c r="C4091" s="2" t="s">
        <v>1010</v>
      </c>
      <c r="D4091" s="2" t="s">
        <v>1015</v>
      </c>
      <c r="E4091">
        <v>163</v>
      </c>
      <c r="F4091" s="2">
        <v>2015</v>
      </c>
      <c r="G4091" s="2" t="s">
        <v>1567</v>
      </c>
      <c r="H4091">
        <v>52.201599999999999</v>
      </c>
      <c r="I4091" s="2" t="str">
        <f>IF(OR(Gender_Life_Expectency[[#This Row],[Year]]&lt;1990,Gender_Life_Expectency[[#This Row],[Year]]&gt;2021),"Invalid", "valid")</f>
        <v>valid</v>
      </c>
      <c r="J40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91" s="2" t="b">
        <f>ISTEXT(Gender_Life_Expectency[[#This Row],[Life Expectency]])</f>
        <v>0</v>
      </c>
    </row>
    <row r="4092" spans="1:11" x14ac:dyDescent="0.3">
      <c r="A4092" s="2" t="s">
        <v>1383</v>
      </c>
      <c r="B4092" s="2" t="s">
        <v>1384</v>
      </c>
      <c r="C4092" s="2" t="s">
        <v>1010</v>
      </c>
      <c r="D4092" s="2" t="s">
        <v>1015</v>
      </c>
      <c r="E4092">
        <v>163</v>
      </c>
      <c r="F4092" s="2">
        <v>2016</v>
      </c>
      <c r="G4092" s="2" t="s">
        <v>1567</v>
      </c>
      <c r="H4092">
        <v>52.2288</v>
      </c>
      <c r="I4092" s="2" t="str">
        <f>IF(OR(Gender_Life_Expectency[[#This Row],[Year]]&lt;1990,Gender_Life_Expectency[[#This Row],[Year]]&gt;2021),"Invalid", "valid")</f>
        <v>valid</v>
      </c>
      <c r="J40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92" s="2" t="b">
        <f>ISTEXT(Gender_Life_Expectency[[#This Row],[Life Expectency]])</f>
        <v>0</v>
      </c>
    </row>
    <row r="4093" spans="1:11" x14ac:dyDescent="0.3">
      <c r="A4093" s="2" t="s">
        <v>1383</v>
      </c>
      <c r="B4093" s="2" t="s">
        <v>1384</v>
      </c>
      <c r="C4093" s="2" t="s">
        <v>1010</v>
      </c>
      <c r="D4093" s="2" t="s">
        <v>1015</v>
      </c>
      <c r="E4093">
        <v>163</v>
      </c>
      <c r="F4093" s="2">
        <v>2017</v>
      </c>
      <c r="G4093" s="2" t="s">
        <v>1567</v>
      </c>
      <c r="H4093">
        <v>52.5886</v>
      </c>
      <c r="I4093" s="2" t="str">
        <f>IF(OR(Gender_Life_Expectency[[#This Row],[Year]]&lt;1990,Gender_Life_Expectency[[#This Row],[Year]]&gt;2021),"Invalid", "valid")</f>
        <v>valid</v>
      </c>
      <c r="J40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93" s="2" t="b">
        <f>ISTEXT(Gender_Life_Expectency[[#This Row],[Life Expectency]])</f>
        <v>0</v>
      </c>
    </row>
    <row r="4094" spans="1:11" x14ac:dyDescent="0.3">
      <c r="A4094" s="2" t="s">
        <v>1383</v>
      </c>
      <c r="B4094" s="2" t="s">
        <v>1384</v>
      </c>
      <c r="C4094" s="2" t="s">
        <v>1010</v>
      </c>
      <c r="D4094" s="2" t="s">
        <v>1015</v>
      </c>
      <c r="E4094">
        <v>163</v>
      </c>
      <c r="F4094" s="2">
        <v>2018</v>
      </c>
      <c r="G4094" s="2" t="s">
        <v>1567</v>
      </c>
      <c r="H4094">
        <v>52.769799999999996</v>
      </c>
      <c r="I4094" s="2" t="str">
        <f>IF(OR(Gender_Life_Expectency[[#This Row],[Year]]&lt;1990,Gender_Life_Expectency[[#This Row],[Year]]&gt;2021),"Invalid", "valid")</f>
        <v>valid</v>
      </c>
      <c r="J40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94" s="2" t="b">
        <f>ISTEXT(Gender_Life_Expectency[[#This Row],[Life Expectency]])</f>
        <v>0</v>
      </c>
    </row>
    <row r="4095" spans="1:11" x14ac:dyDescent="0.3">
      <c r="A4095" s="2" t="s">
        <v>1383</v>
      </c>
      <c r="B4095" s="2" t="s">
        <v>1384</v>
      </c>
      <c r="C4095" s="2" t="s">
        <v>1010</v>
      </c>
      <c r="D4095" s="2" t="s">
        <v>1015</v>
      </c>
      <c r="E4095">
        <v>163</v>
      </c>
      <c r="F4095" s="2">
        <v>2019</v>
      </c>
      <c r="G4095" s="2" t="s">
        <v>1567</v>
      </c>
      <c r="H4095">
        <v>53.164700000000003</v>
      </c>
      <c r="I4095" s="2" t="str">
        <f>IF(OR(Gender_Life_Expectency[[#This Row],[Year]]&lt;1990,Gender_Life_Expectency[[#This Row],[Year]]&gt;2021),"Invalid", "valid")</f>
        <v>valid</v>
      </c>
      <c r="J40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95" s="2" t="b">
        <f>ISTEXT(Gender_Life_Expectency[[#This Row],[Life Expectency]])</f>
        <v>0</v>
      </c>
    </row>
    <row r="4096" spans="1:11" x14ac:dyDescent="0.3">
      <c r="A4096" s="2" t="s">
        <v>1383</v>
      </c>
      <c r="B4096" s="2" t="s">
        <v>1384</v>
      </c>
      <c r="C4096" s="2" t="s">
        <v>1010</v>
      </c>
      <c r="D4096" s="2" t="s">
        <v>1015</v>
      </c>
      <c r="E4096">
        <v>163</v>
      </c>
      <c r="F4096" s="2">
        <v>2020</v>
      </c>
      <c r="G4096" s="2" t="s">
        <v>1567</v>
      </c>
      <c r="H4096">
        <v>53.322600000000001</v>
      </c>
      <c r="I4096" s="2" t="str">
        <f>IF(OR(Gender_Life_Expectency[[#This Row],[Year]]&lt;1990,Gender_Life_Expectency[[#This Row],[Year]]&gt;2021),"Invalid", "valid")</f>
        <v>valid</v>
      </c>
      <c r="J40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96" s="2" t="b">
        <f>ISTEXT(Gender_Life_Expectency[[#This Row],[Life Expectency]])</f>
        <v>0</v>
      </c>
    </row>
    <row r="4097" spans="1:11" x14ac:dyDescent="0.3">
      <c r="A4097" s="2" t="s">
        <v>1383</v>
      </c>
      <c r="B4097" s="2" t="s">
        <v>1384</v>
      </c>
      <c r="C4097" s="2" t="s">
        <v>1010</v>
      </c>
      <c r="D4097" s="2" t="s">
        <v>1015</v>
      </c>
      <c r="E4097">
        <v>163</v>
      </c>
      <c r="F4097" s="2">
        <v>2021</v>
      </c>
      <c r="G4097" s="2" t="s">
        <v>1567</v>
      </c>
      <c r="H4097">
        <v>53.070099999999996</v>
      </c>
      <c r="I4097" s="2" t="str">
        <f>IF(OR(Gender_Life_Expectency[[#This Row],[Year]]&lt;1990,Gender_Life_Expectency[[#This Row],[Year]]&gt;2021),"Invalid", "valid")</f>
        <v>valid</v>
      </c>
      <c r="J40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97" s="2" t="b">
        <f>ISTEXT(Gender_Life_Expectency[[#This Row],[Life Expectency]])</f>
        <v>0</v>
      </c>
    </row>
    <row r="4098" spans="1:11" x14ac:dyDescent="0.3">
      <c r="A4098" s="2" t="s">
        <v>1385</v>
      </c>
      <c r="B4098" s="2" t="s">
        <v>1386</v>
      </c>
      <c r="C4098" s="2" t="s">
        <v>1014</v>
      </c>
      <c r="D4098" s="2" t="s">
        <v>1028</v>
      </c>
      <c r="E4098">
        <v>126</v>
      </c>
      <c r="F4098" s="2">
        <v>1990</v>
      </c>
      <c r="G4098" s="2" t="s">
        <v>1567</v>
      </c>
      <c r="H4098">
        <v>66.450299999999999</v>
      </c>
      <c r="I4098" s="2" t="str">
        <f>IF(OR(Gender_Life_Expectency[[#This Row],[Year]]&lt;1990,Gender_Life_Expectency[[#This Row],[Year]]&gt;2021),"Invalid", "valid")</f>
        <v>valid</v>
      </c>
      <c r="J40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98" s="2" t="b">
        <f>ISTEXT(Gender_Life_Expectency[[#This Row],[Life Expectency]])</f>
        <v>0</v>
      </c>
    </row>
    <row r="4099" spans="1:11" x14ac:dyDescent="0.3">
      <c r="A4099" s="2" t="s">
        <v>1385</v>
      </c>
      <c r="B4099" s="2" t="s">
        <v>1386</v>
      </c>
      <c r="C4099" s="2" t="s">
        <v>1014</v>
      </c>
      <c r="D4099" s="2" t="s">
        <v>1028</v>
      </c>
      <c r="E4099">
        <v>126</v>
      </c>
      <c r="F4099" s="2">
        <v>1991</v>
      </c>
      <c r="G4099" s="2" t="s">
        <v>1567</v>
      </c>
      <c r="H4099">
        <v>67.013800000000003</v>
      </c>
      <c r="I4099" s="2" t="str">
        <f>IF(OR(Gender_Life_Expectency[[#This Row],[Year]]&lt;1990,Gender_Life_Expectency[[#This Row],[Year]]&gt;2021),"Invalid", "valid")</f>
        <v>valid</v>
      </c>
      <c r="J40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99" s="2" t="b">
        <f>ISTEXT(Gender_Life_Expectency[[#This Row],[Life Expectency]])</f>
        <v>0</v>
      </c>
    </row>
    <row r="4100" spans="1:11" x14ac:dyDescent="0.3">
      <c r="A4100" s="2" t="s">
        <v>1385</v>
      </c>
      <c r="B4100" s="2" t="s">
        <v>1386</v>
      </c>
      <c r="C4100" s="2" t="s">
        <v>1014</v>
      </c>
      <c r="D4100" s="2" t="s">
        <v>1028</v>
      </c>
      <c r="E4100">
        <v>126</v>
      </c>
      <c r="F4100" s="2">
        <v>1992</v>
      </c>
      <c r="G4100" s="2" t="s">
        <v>1567</v>
      </c>
      <c r="H4100">
        <v>67.345799999999997</v>
      </c>
      <c r="I4100" s="2" t="str">
        <f>IF(OR(Gender_Life_Expectency[[#This Row],[Year]]&lt;1990,Gender_Life_Expectency[[#This Row],[Year]]&gt;2021),"Invalid", "valid")</f>
        <v>valid</v>
      </c>
      <c r="J41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00" s="2" t="b">
        <f>ISTEXT(Gender_Life_Expectency[[#This Row],[Life Expectency]])</f>
        <v>0</v>
      </c>
    </row>
    <row r="4101" spans="1:11" x14ac:dyDescent="0.3">
      <c r="A4101" s="2" t="s">
        <v>1385</v>
      </c>
      <c r="B4101" s="2" t="s">
        <v>1386</v>
      </c>
      <c r="C4101" s="2" t="s">
        <v>1014</v>
      </c>
      <c r="D4101" s="2" t="s">
        <v>1028</v>
      </c>
      <c r="E4101">
        <v>126</v>
      </c>
      <c r="F4101" s="2">
        <v>1993</v>
      </c>
      <c r="G4101" s="2" t="s">
        <v>1567</v>
      </c>
      <c r="H4101">
        <v>67.774100000000004</v>
      </c>
      <c r="I4101" s="2" t="str">
        <f>IF(OR(Gender_Life_Expectency[[#This Row],[Year]]&lt;1990,Gender_Life_Expectency[[#This Row],[Year]]&gt;2021),"Invalid", "valid")</f>
        <v>valid</v>
      </c>
      <c r="J41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01" s="2" t="b">
        <f>ISTEXT(Gender_Life_Expectency[[#This Row],[Life Expectency]])</f>
        <v>0</v>
      </c>
    </row>
    <row r="4102" spans="1:11" x14ac:dyDescent="0.3">
      <c r="A4102" s="2" t="s">
        <v>1385</v>
      </c>
      <c r="B4102" s="2" t="s">
        <v>1386</v>
      </c>
      <c r="C4102" s="2" t="s">
        <v>1014</v>
      </c>
      <c r="D4102" s="2" t="s">
        <v>1028</v>
      </c>
      <c r="E4102">
        <v>126</v>
      </c>
      <c r="F4102" s="2">
        <v>1994</v>
      </c>
      <c r="G4102" s="2" t="s">
        <v>1567</v>
      </c>
      <c r="H4102">
        <v>68.271299999999997</v>
      </c>
      <c r="I4102" s="2" t="str">
        <f>IF(OR(Gender_Life_Expectency[[#This Row],[Year]]&lt;1990,Gender_Life_Expectency[[#This Row],[Year]]&gt;2021),"Invalid", "valid")</f>
        <v>valid</v>
      </c>
      <c r="J41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02" s="2" t="b">
        <f>ISTEXT(Gender_Life_Expectency[[#This Row],[Life Expectency]])</f>
        <v>0</v>
      </c>
    </row>
    <row r="4103" spans="1:11" x14ac:dyDescent="0.3">
      <c r="A4103" s="2" t="s">
        <v>1385</v>
      </c>
      <c r="B4103" s="2" t="s">
        <v>1386</v>
      </c>
      <c r="C4103" s="2" t="s">
        <v>1014</v>
      </c>
      <c r="D4103" s="2" t="s">
        <v>1028</v>
      </c>
      <c r="E4103">
        <v>126</v>
      </c>
      <c r="F4103" s="2">
        <v>1995</v>
      </c>
      <c r="G4103" s="2" t="s">
        <v>1567</v>
      </c>
      <c r="H4103">
        <v>68.614000000000004</v>
      </c>
      <c r="I4103" s="2" t="str">
        <f>IF(OR(Gender_Life_Expectency[[#This Row],[Year]]&lt;1990,Gender_Life_Expectency[[#This Row],[Year]]&gt;2021),"Invalid", "valid")</f>
        <v>valid</v>
      </c>
      <c r="J41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03" s="2" t="b">
        <f>ISTEXT(Gender_Life_Expectency[[#This Row],[Life Expectency]])</f>
        <v>0</v>
      </c>
    </row>
    <row r="4104" spans="1:11" x14ac:dyDescent="0.3">
      <c r="A4104" s="2" t="s">
        <v>1385</v>
      </c>
      <c r="B4104" s="2" t="s">
        <v>1386</v>
      </c>
      <c r="C4104" s="2" t="s">
        <v>1014</v>
      </c>
      <c r="D4104" s="2" t="s">
        <v>1028</v>
      </c>
      <c r="E4104">
        <v>126</v>
      </c>
      <c r="F4104" s="2">
        <v>1996</v>
      </c>
      <c r="G4104" s="2" t="s">
        <v>1567</v>
      </c>
      <c r="H4104">
        <v>69.045599999999993</v>
      </c>
      <c r="I4104" s="2" t="str">
        <f>IF(OR(Gender_Life_Expectency[[#This Row],[Year]]&lt;1990,Gender_Life_Expectency[[#This Row],[Year]]&gt;2021),"Invalid", "valid")</f>
        <v>valid</v>
      </c>
      <c r="J41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04" s="2" t="b">
        <f>ISTEXT(Gender_Life_Expectency[[#This Row],[Life Expectency]])</f>
        <v>0</v>
      </c>
    </row>
    <row r="4105" spans="1:11" x14ac:dyDescent="0.3">
      <c r="A4105" s="2" t="s">
        <v>1385</v>
      </c>
      <c r="B4105" s="2" t="s">
        <v>1386</v>
      </c>
      <c r="C4105" s="2" t="s">
        <v>1014</v>
      </c>
      <c r="D4105" s="2" t="s">
        <v>1028</v>
      </c>
      <c r="E4105">
        <v>126</v>
      </c>
      <c r="F4105" s="2">
        <v>1997</v>
      </c>
      <c r="G4105" s="2" t="s">
        <v>1567</v>
      </c>
      <c r="H4105">
        <v>69.505399999999995</v>
      </c>
      <c r="I4105" s="2" t="str">
        <f>IF(OR(Gender_Life_Expectency[[#This Row],[Year]]&lt;1990,Gender_Life_Expectency[[#This Row],[Year]]&gt;2021),"Invalid", "valid")</f>
        <v>valid</v>
      </c>
      <c r="J41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05" s="2" t="b">
        <f>ISTEXT(Gender_Life_Expectency[[#This Row],[Life Expectency]])</f>
        <v>0</v>
      </c>
    </row>
    <row r="4106" spans="1:11" x14ac:dyDescent="0.3">
      <c r="A4106" s="2" t="s">
        <v>1385</v>
      </c>
      <c r="B4106" s="2" t="s">
        <v>1386</v>
      </c>
      <c r="C4106" s="2" t="s">
        <v>1014</v>
      </c>
      <c r="D4106" s="2" t="s">
        <v>1028</v>
      </c>
      <c r="E4106">
        <v>126</v>
      </c>
      <c r="F4106" s="2">
        <v>1998</v>
      </c>
      <c r="G4106" s="2" t="s">
        <v>1567</v>
      </c>
      <c r="H4106">
        <v>67.709400000000002</v>
      </c>
      <c r="I4106" s="2" t="str">
        <f>IF(OR(Gender_Life_Expectency[[#This Row],[Year]]&lt;1990,Gender_Life_Expectency[[#This Row],[Year]]&gt;2021),"Invalid", "valid")</f>
        <v>valid</v>
      </c>
      <c r="J41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06" s="2" t="b">
        <f>ISTEXT(Gender_Life_Expectency[[#This Row],[Life Expectency]])</f>
        <v>0</v>
      </c>
    </row>
    <row r="4107" spans="1:11" x14ac:dyDescent="0.3">
      <c r="A4107" s="2" t="s">
        <v>1385</v>
      </c>
      <c r="B4107" s="2" t="s">
        <v>1386</v>
      </c>
      <c r="C4107" s="2" t="s">
        <v>1014</v>
      </c>
      <c r="D4107" s="2" t="s">
        <v>1028</v>
      </c>
      <c r="E4107">
        <v>126</v>
      </c>
      <c r="F4107" s="2">
        <v>1999</v>
      </c>
      <c r="G4107" s="2" t="s">
        <v>1567</v>
      </c>
      <c r="H4107">
        <v>70.081299999999999</v>
      </c>
      <c r="I4107" s="2" t="str">
        <f>IF(OR(Gender_Life_Expectency[[#This Row],[Year]]&lt;1990,Gender_Life_Expectency[[#This Row],[Year]]&gt;2021),"Invalid", "valid")</f>
        <v>valid</v>
      </c>
      <c r="J41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07" s="2" t="b">
        <f>ISTEXT(Gender_Life_Expectency[[#This Row],[Life Expectency]])</f>
        <v>0</v>
      </c>
    </row>
    <row r="4108" spans="1:11" x14ac:dyDescent="0.3">
      <c r="A4108" s="2" t="s">
        <v>1385</v>
      </c>
      <c r="B4108" s="2" t="s">
        <v>1386</v>
      </c>
      <c r="C4108" s="2" t="s">
        <v>1014</v>
      </c>
      <c r="D4108" s="2" t="s">
        <v>1028</v>
      </c>
      <c r="E4108">
        <v>126</v>
      </c>
      <c r="F4108" s="2">
        <v>2000</v>
      </c>
      <c r="G4108" s="2" t="s">
        <v>1567</v>
      </c>
      <c r="H4108">
        <v>70.189300000000003</v>
      </c>
      <c r="I4108" s="2" t="str">
        <f>IF(OR(Gender_Life_Expectency[[#This Row],[Year]]&lt;1990,Gender_Life_Expectency[[#This Row],[Year]]&gt;2021),"Invalid", "valid")</f>
        <v>valid</v>
      </c>
      <c r="J41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08" s="2" t="b">
        <f>ISTEXT(Gender_Life_Expectency[[#This Row],[Life Expectency]])</f>
        <v>0</v>
      </c>
    </row>
    <row r="4109" spans="1:11" x14ac:dyDescent="0.3">
      <c r="A4109" s="2" t="s">
        <v>1385</v>
      </c>
      <c r="B4109" s="2" t="s">
        <v>1386</v>
      </c>
      <c r="C4109" s="2" t="s">
        <v>1014</v>
      </c>
      <c r="D4109" s="2" t="s">
        <v>1028</v>
      </c>
      <c r="E4109">
        <v>126</v>
      </c>
      <c r="F4109" s="2">
        <v>2001</v>
      </c>
      <c r="G4109" s="2" t="s">
        <v>1567</v>
      </c>
      <c r="H4109">
        <v>70.162999999999997</v>
      </c>
      <c r="I4109" s="2" t="str">
        <f>IF(OR(Gender_Life_Expectency[[#This Row],[Year]]&lt;1990,Gender_Life_Expectency[[#This Row],[Year]]&gt;2021),"Invalid", "valid")</f>
        <v>valid</v>
      </c>
      <c r="J41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09" s="2" t="b">
        <f>ISTEXT(Gender_Life_Expectency[[#This Row],[Life Expectency]])</f>
        <v>0</v>
      </c>
    </row>
    <row r="4110" spans="1:11" x14ac:dyDescent="0.3">
      <c r="A4110" s="2" t="s">
        <v>1385</v>
      </c>
      <c r="B4110" s="2" t="s">
        <v>1386</v>
      </c>
      <c r="C4110" s="2" t="s">
        <v>1014</v>
      </c>
      <c r="D4110" s="2" t="s">
        <v>1028</v>
      </c>
      <c r="E4110">
        <v>126</v>
      </c>
      <c r="F4110" s="2">
        <v>2002</v>
      </c>
      <c r="G4110" s="2" t="s">
        <v>1567</v>
      </c>
      <c r="H4110">
        <v>70.136600000000001</v>
      </c>
      <c r="I4110" s="2" t="str">
        <f>IF(OR(Gender_Life_Expectency[[#This Row],[Year]]&lt;1990,Gender_Life_Expectency[[#This Row],[Year]]&gt;2021),"Invalid", "valid")</f>
        <v>valid</v>
      </c>
      <c r="J41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10" s="2" t="b">
        <f>ISTEXT(Gender_Life_Expectency[[#This Row],[Life Expectency]])</f>
        <v>0</v>
      </c>
    </row>
    <row r="4111" spans="1:11" x14ac:dyDescent="0.3">
      <c r="A4111" s="2" t="s">
        <v>1385</v>
      </c>
      <c r="B4111" s="2" t="s">
        <v>1386</v>
      </c>
      <c r="C4111" s="2" t="s">
        <v>1014</v>
      </c>
      <c r="D4111" s="2" t="s">
        <v>1028</v>
      </c>
      <c r="E4111">
        <v>126</v>
      </c>
      <c r="F4111" s="2">
        <v>2003</v>
      </c>
      <c r="G4111" s="2" t="s">
        <v>1567</v>
      </c>
      <c r="H4111">
        <v>70.178600000000003</v>
      </c>
      <c r="I4111" s="2" t="str">
        <f>IF(OR(Gender_Life_Expectency[[#This Row],[Year]]&lt;1990,Gender_Life_Expectency[[#This Row],[Year]]&gt;2021),"Invalid", "valid")</f>
        <v>valid</v>
      </c>
      <c r="J41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11" s="2" t="b">
        <f>ISTEXT(Gender_Life_Expectency[[#This Row],[Life Expectency]])</f>
        <v>0</v>
      </c>
    </row>
    <row r="4112" spans="1:11" x14ac:dyDescent="0.3">
      <c r="A4112" s="2" t="s">
        <v>1385</v>
      </c>
      <c r="B4112" s="2" t="s">
        <v>1386</v>
      </c>
      <c r="C4112" s="2" t="s">
        <v>1014</v>
      </c>
      <c r="D4112" s="2" t="s">
        <v>1028</v>
      </c>
      <c r="E4112">
        <v>126</v>
      </c>
      <c r="F4112" s="2">
        <v>2004</v>
      </c>
      <c r="G4112" s="2" t="s">
        <v>1567</v>
      </c>
      <c r="H4112">
        <v>70.399600000000007</v>
      </c>
      <c r="I4112" s="2" t="str">
        <f>IF(OR(Gender_Life_Expectency[[#This Row],[Year]]&lt;1990,Gender_Life_Expectency[[#This Row],[Year]]&gt;2021),"Invalid", "valid")</f>
        <v>valid</v>
      </c>
      <c r="J41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12" s="2" t="b">
        <f>ISTEXT(Gender_Life_Expectency[[#This Row],[Life Expectency]])</f>
        <v>0</v>
      </c>
    </row>
    <row r="4113" spans="1:11" x14ac:dyDescent="0.3">
      <c r="A4113" s="2" t="s">
        <v>1385</v>
      </c>
      <c r="B4113" s="2" t="s">
        <v>1386</v>
      </c>
      <c r="C4113" s="2" t="s">
        <v>1014</v>
      </c>
      <c r="D4113" s="2" t="s">
        <v>1028</v>
      </c>
      <c r="E4113">
        <v>126</v>
      </c>
      <c r="F4113" s="2">
        <v>2005</v>
      </c>
      <c r="G4113" s="2" t="s">
        <v>1567</v>
      </c>
      <c r="H4113">
        <v>70.936899999999994</v>
      </c>
      <c r="I4113" s="2" t="str">
        <f>IF(OR(Gender_Life_Expectency[[#This Row],[Year]]&lt;1990,Gender_Life_Expectency[[#This Row],[Year]]&gt;2021),"Invalid", "valid")</f>
        <v>valid</v>
      </c>
      <c r="J41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13" s="2" t="b">
        <f>ISTEXT(Gender_Life_Expectency[[#This Row],[Life Expectency]])</f>
        <v>0</v>
      </c>
    </row>
    <row r="4114" spans="1:11" x14ac:dyDescent="0.3">
      <c r="A4114" s="2" t="s">
        <v>1385</v>
      </c>
      <c r="B4114" s="2" t="s">
        <v>1386</v>
      </c>
      <c r="C4114" s="2" t="s">
        <v>1014</v>
      </c>
      <c r="D4114" s="2" t="s">
        <v>1028</v>
      </c>
      <c r="E4114">
        <v>126</v>
      </c>
      <c r="F4114" s="2">
        <v>2006</v>
      </c>
      <c r="G4114" s="2" t="s">
        <v>1567</v>
      </c>
      <c r="H4114">
        <v>71.752899999999997</v>
      </c>
      <c r="I4114" s="2" t="str">
        <f>IF(OR(Gender_Life_Expectency[[#This Row],[Year]]&lt;1990,Gender_Life_Expectency[[#This Row],[Year]]&gt;2021),"Invalid", "valid")</f>
        <v>valid</v>
      </c>
      <c r="J41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14" s="2" t="b">
        <f>ISTEXT(Gender_Life_Expectency[[#This Row],[Life Expectency]])</f>
        <v>0</v>
      </c>
    </row>
    <row r="4115" spans="1:11" x14ac:dyDescent="0.3">
      <c r="A4115" s="2" t="s">
        <v>1385</v>
      </c>
      <c r="B4115" s="2" t="s">
        <v>1386</v>
      </c>
      <c r="C4115" s="2" t="s">
        <v>1014</v>
      </c>
      <c r="D4115" s="2" t="s">
        <v>1028</v>
      </c>
      <c r="E4115">
        <v>126</v>
      </c>
      <c r="F4115" s="2">
        <v>2007</v>
      </c>
      <c r="G4115" s="2" t="s">
        <v>1567</v>
      </c>
      <c r="H4115">
        <v>72.591200000000001</v>
      </c>
      <c r="I4115" s="2" t="str">
        <f>IF(OR(Gender_Life_Expectency[[#This Row],[Year]]&lt;1990,Gender_Life_Expectency[[#This Row],[Year]]&gt;2021),"Invalid", "valid")</f>
        <v>valid</v>
      </c>
      <c r="J41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15" s="2" t="b">
        <f>ISTEXT(Gender_Life_Expectency[[#This Row],[Life Expectency]])</f>
        <v>0</v>
      </c>
    </row>
    <row r="4116" spans="1:11" x14ac:dyDescent="0.3">
      <c r="A4116" s="2" t="s">
        <v>1385</v>
      </c>
      <c r="B4116" s="2" t="s">
        <v>1386</v>
      </c>
      <c r="C4116" s="2" t="s">
        <v>1014</v>
      </c>
      <c r="D4116" s="2" t="s">
        <v>1028</v>
      </c>
      <c r="E4116">
        <v>126</v>
      </c>
      <c r="F4116" s="2">
        <v>2008</v>
      </c>
      <c r="G4116" s="2" t="s">
        <v>1567</v>
      </c>
      <c r="H4116">
        <v>73.674400000000006</v>
      </c>
      <c r="I4116" s="2" t="str">
        <f>IF(OR(Gender_Life_Expectency[[#This Row],[Year]]&lt;1990,Gender_Life_Expectency[[#This Row],[Year]]&gt;2021),"Invalid", "valid")</f>
        <v>valid</v>
      </c>
      <c r="J41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16" s="2" t="b">
        <f>ISTEXT(Gender_Life_Expectency[[#This Row],[Life Expectency]])</f>
        <v>0</v>
      </c>
    </row>
    <row r="4117" spans="1:11" x14ac:dyDescent="0.3">
      <c r="A4117" s="2" t="s">
        <v>1385</v>
      </c>
      <c r="B4117" s="2" t="s">
        <v>1386</v>
      </c>
      <c r="C4117" s="2" t="s">
        <v>1014</v>
      </c>
      <c r="D4117" s="2" t="s">
        <v>1028</v>
      </c>
      <c r="E4117">
        <v>126</v>
      </c>
      <c r="F4117" s="2">
        <v>2009</v>
      </c>
      <c r="G4117" s="2" t="s">
        <v>1567</v>
      </c>
      <c r="H4117">
        <v>74.544700000000006</v>
      </c>
      <c r="I4117" s="2" t="str">
        <f>IF(OR(Gender_Life_Expectency[[#This Row],[Year]]&lt;1990,Gender_Life_Expectency[[#This Row],[Year]]&gt;2021),"Invalid", "valid")</f>
        <v>valid</v>
      </c>
      <c r="J41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17" s="2" t="b">
        <f>ISTEXT(Gender_Life_Expectency[[#This Row],[Life Expectency]])</f>
        <v>0</v>
      </c>
    </row>
    <row r="4118" spans="1:11" x14ac:dyDescent="0.3">
      <c r="A4118" s="2" t="s">
        <v>1385</v>
      </c>
      <c r="B4118" s="2" t="s">
        <v>1386</v>
      </c>
      <c r="C4118" s="2" t="s">
        <v>1014</v>
      </c>
      <c r="D4118" s="2" t="s">
        <v>1028</v>
      </c>
      <c r="E4118">
        <v>126</v>
      </c>
      <c r="F4118" s="2">
        <v>2010</v>
      </c>
      <c r="G4118" s="2" t="s">
        <v>1567</v>
      </c>
      <c r="H4118">
        <v>75.127600000000001</v>
      </c>
      <c r="I4118" s="2" t="str">
        <f>IF(OR(Gender_Life_Expectency[[#This Row],[Year]]&lt;1990,Gender_Life_Expectency[[#This Row],[Year]]&gt;2021),"Invalid", "valid")</f>
        <v>valid</v>
      </c>
      <c r="J41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18" s="2" t="b">
        <f>ISTEXT(Gender_Life_Expectency[[#This Row],[Life Expectency]])</f>
        <v>0</v>
      </c>
    </row>
    <row r="4119" spans="1:11" x14ac:dyDescent="0.3">
      <c r="A4119" s="2" t="s">
        <v>1385</v>
      </c>
      <c r="B4119" s="2" t="s">
        <v>1386</v>
      </c>
      <c r="C4119" s="2" t="s">
        <v>1014</v>
      </c>
      <c r="D4119" s="2" t="s">
        <v>1028</v>
      </c>
      <c r="E4119">
        <v>126</v>
      </c>
      <c r="F4119" s="2">
        <v>2011</v>
      </c>
      <c r="G4119" s="2" t="s">
        <v>1567</v>
      </c>
      <c r="H4119">
        <v>75.528099999999995</v>
      </c>
      <c r="I4119" s="2" t="str">
        <f>IF(OR(Gender_Life_Expectency[[#This Row],[Year]]&lt;1990,Gender_Life_Expectency[[#This Row],[Year]]&gt;2021),"Invalid", "valid")</f>
        <v>valid</v>
      </c>
      <c r="J41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19" s="2" t="b">
        <f>ISTEXT(Gender_Life_Expectency[[#This Row],[Life Expectency]])</f>
        <v>0</v>
      </c>
    </row>
    <row r="4120" spans="1:11" x14ac:dyDescent="0.3">
      <c r="A4120" s="2" t="s">
        <v>1385</v>
      </c>
      <c r="B4120" s="2" t="s">
        <v>1386</v>
      </c>
      <c r="C4120" s="2" t="s">
        <v>1014</v>
      </c>
      <c r="D4120" s="2" t="s">
        <v>1028</v>
      </c>
      <c r="E4120">
        <v>126</v>
      </c>
      <c r="F4120" s="2">
        <v>2012</v>
      </c>
      <c r="G4120" s="2" t="s">
        <v>1567</v>
      </c>
      <c r="H4120">
        <v>75.707099999999997</v>
      </c>
      <c r="I4120" s="2" t="str">
        <f>IF(OR(Gender_Life_Expectency[[#This Row],[Year]]&lt;1990,Gender_Life_Expectency[[#This Row],[Year]]&gt;2021),"Invalid", "valid")</f>
        <v>valid</v>
      </c>
      <c r="J41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20" s="2" t="b">
        <f>ISTEXT(Gender_Life_Expectency[[#This Row],[Life Expectency]])</f>
        <v>0</v>
      </c>
    </row>
    <row r="4121" spans="1:11" x14ac:dyDescent="0.3">
      <c r="A4121" s="2" t="s">
        <v>1385</v>
      </c>
      <c r="B4121" s="2" t="s">
        <v>1386</v>
      </c>
      <c r="C4121" s="2" t="s">
        <v>1014</v>
      </c>
      <c r="D4121" s="2" t="s">
        <v>1028</v>
      </c>
      <c r="E4121">
        <v>126</v>
      </c>
      <c r="F4121" s="2">
        <v>2013</v>
      </c>
      <c r="G4121" s="2" t="s">
        <v>1567</v>
      </c>
      <c r="H4121">
        <v>75.762699999999995</v>
      </c>
      <c r="I4121" s="2" t="str">
        <f>IF(OR(Gender_Life_Expectency[[#This Row],[Year]]&lt;1990,Gender_Life_Expectency[[#This Row],[Year]]&gt;2021),"Invalid", "valid")</f>
        <v>valid</v>
      </c>
      <c r="J41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21" s="2" t="b">
        <f>ISTEXT(Gender_Life_Expectency[[#This Row],[Life Expectency]])</f>
        <v>0</v>
      </c>
    </row>
    <row r="4122" spans="1:11" x14ac:dyDescent="0.3">
      <c r="A4122" s="2" t="s">
        <v>1385</v>
      </c>
      <c r="B4122" s="2" t="s">
        <v>1386</v>
      </c>
      <c r="C4122" s="2" t="s">
        <v>1014</v>
      </c>
      <c r="D4122" s="2" t="s">
        <v>1028</v>
      </c>
      <c r="E4122">
        <v>126</v>
      </c>
      <c r="F4122" s="2">
        <v>2014</v>
      </c>
      <c r="G4122" s="2" t="s">
        <v>1567</v>
      </c>
      <c r="H4122">
        <v>75.822400000000002</v>
      </c>
      <c r="I4122" s="2" t="str">
        <f>IF(OR(Gender_Life_Expectency[[#This Row],[Year]]&lt;1990,Gender_Life_Expectency[[#This Row],[Year]]&gt;2021),"Invalid", "valid")</f>
        <v>valid</v>
      </c>
      <c r="J41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22" s="2" t="b">
        <f>ISTEXT(Gender_Life_Expectency[[#This Row],[Life Expectency]])</f>
        <v>0</v>
      </c>
    </row>
    <row r="4123" spans="1:11" x14ac:dyDescent="0.3">
      <c r="A4123" s="2" t="s">
        <v>1385</v>
      </c>
      <c r="B4123" s="2" t="s">
        <v>1386</v>
      </c>
      <c r="C4123" s="2" t="s">
        <v>1014</v>
      </c>
      <c r="D4123" s="2" t="s">
        <v>1028</v>
      </c>
      <c r="E4123">
        <v>126</v>
      </c>
      <c r="F4123" s="2">
        <v>2015</v>
      </c>
      <c r="G4123" s="2" t="s">
        <v>1567</v>
      </c>
      <c r="H4123">
        <v>75.924999999999997</v>
      </c>
      <c r="I4123" s="2" t="str">
        <f>IF(OR(Gender_Life_Expectency[[#This Row],[Year]]&lt;1990,Gender_Life_Expectency[[#This Row],[Year]]&gt;2021),"Invalid", "valid")</f>
        <v>valid</v>
      </c>
      <c r="J41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23" s="2" t="b">
        <f>ISTEXT(Gender_Life_Expectency[[#This Row],[Life Expectency]])</f>
        <v>0</v>
      </c>
    </row>
    <row r="4124" spans="1:11" x14ac:dyDescent="0.3">
      <c r="A4124" s="2" t="s">
        <v>1385</v>
      </c>
      <c r="B4124" s="2" t="s">
        <v>1386</v>
      </c>
      <c r="C4124" s="2" t="s">
        <v>1014</v>
      </c>
      <c r="D4124" s="2" t="s">
        <v>1028</v>
      </c>
      <c r="E4124">
        <v>126</v>
      </c>
      <c r="F4124" s="2">
        <v>2016</v>
      </c>
      <c r="G4124" s="2" t="s">
        <v>1567</v>
      </c>
      <c r="H4124">
        <v>76.122</v>
      </c>
      <c r="I4124" s="2" t="str">
        <f>IF(OR(Gender_Life_Expectency[[#This Row],[Year]]&lt;1990,Gender_Life_Expectency[[#This Row],[Year]]&gt;2021),"Invalid", "valid")</f>
        <v>valid</v>
      </c>
      <c r="J41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24" s="2" t="b">
        <f>ISTEXT(Gender_Life_Expectency[[#This Row],[Life Expectency]])</f>
        <v>0</v>
      </c>
    </row>
    <row r="4125" spans="1:11" x14ac:dyDescent="0.3">
      <c r="A4125" s="2" t="s">
        <v>1385</v>
      </c>
      <c r="B4125" s="2" t="s">
        <v>1386</v>
      </c>
      <c r="C4125" s="2" t="s">
        <v>1014</v>
      </c>
      <c r="D4125" s="2" t="s">
        <v>1028</v>
      </c>
      <c r="E4125">
        <v>126</v>
      </c>
      <c r="F4125" s="2">
        <v>2017</v>
      </c>
      <c r="G4125" s="2" t="s">
        <v>1567</v>
      </c>
      <c r="H4125">
        <v>76.367099999999994</v>
      </c>
      <c r="I4125" s="2" t="str">
        <f>IF(OR(Gender_Life_Expectency[[#This Row],[Year]]&lt;1990,Gender_Life_Expectency[[#This Row],[Year]]&gt;2021),"Invalid", "valid")</f>
        <v>valid</v>
      </c>
      <c r="J41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25" s="2" t="b">
        <f>ISTEXT(Gender_Life_Expectency[[#This Row],[Life Expectency]])</f>
        <v>0</v>
      </c>
    </row>
    <row r="4126" spans="1:11" x14ac:dyDescent="0.3">
      <c r="A4126" s="2" t="s">
        <v>1385</v>
      </c>
      <c r="B4126" s="2" t="s">
        <v>1386</v>
      </c>
      <c r="C4126" s="2" t="s">
        <v>1014</v>
      </c>
      <c r="D4126" s="2" t="s">
        <v>1028</v>
      </c>
      <c r="E4126">
        <v>126</v>
      </c>
      <c r="F4126" s="2">
        <v>2018</v>
      </c>
      <c r="G4126" s="2" t="s">
        <v>1567</v>
      </c>
      <c r="H4126">
        <v>76.680599999999998</v>
      </c>
      <c r="I4126" s="2" t="str">
        <f>IF(OR(Gender_Life_Expectency[[#This Row],[Year]]&lt;1990,Gender_Life_Expectency[[#This Row],[Year]]&gt;2021),"Invalid", "valid")</f>
        <v>valid</v>
      </c>
      <c r="J41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26" s="2" t="b">
        <f>ISTEXT(Gender_Life_Expectency[[#This Row],[Life Expectency]])</f>
        <v>0</v>
      </c>
    </row>
    <row r="4127" spans="1:11" x14ac:dyDescent="0.3">
      <c r="A4127" s="2" t="s">
        <v>1385</v>
      </c>
      <c r="B4127" s="2" t="s">
        <v>1386</v>
      </c>
      <c r="C4127" s="2" t="s">
        <v>1014</v>
      </c>
      <c r="D4127" s="2" t="s">
        <v>1028</v>
      </c>
      <c r="E4127">
        <v>126</v>
      </c>
      <c r="F4127" s="2">
        <v>2019</v>
      </c>
      <c r="G4127" s="2" t="s">
        <v>1567</v>
      </c>
      <c r="H4127">
        <v>77.000500000000002</v>
      </c>
      <c r="I4127" s="2" t="str">
        <f>IF(OR(Gender_Life_Expectency[[#This Row],[Year]]&lt;1990,Gender_Life_Expectency[[#This Row],[Year]]&gt;2021),"Invalid", "valid")</f>
        <v>valid</v>
      </c>
      <c r="J41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27" s="2" t="b">
        <f>ISTEXT(Gender_Life_Expectency[[#This Row],[Life Expectency]])</f>
        <v>0</v>
      </c>
    </row>
    <row r="4128" spans="1:11" x14ac:dyDescent="0.3">
      <c r="A4128" s="2" t="s">
        <v>1385</v>
      </c>
      <c r="B4128" s="2" t="s">
        <v>1386</v>
      </c>
      <c r="C4128" s="2" t="s">
        <v>1014</v>
      </c>
      <c r="D4128" s="2" t="s">
        <v>1028</v>
      </c>
      <c r="E4128">
        <v>126</v>
      </c>
      <c r="F4128" s="2">
        <v>2020</v>
      </c>
      <c r="G4128" s="2" t="s">
        <v>1567</v>
      </c>
      <c r="H4128">
        <v>75.012</v>
      </c>
      <c r="I4128" s="2" t="str">
        <f>IF(OR(Gender_Life_Expectency[[#This Row],[Year]]&lt;1990,Gender_Life_Expectency[[#This Row],[Year]]&gt;2021),"Invalid", "valid")</f>
        <v>valid</v>
      </c>
      <c r="J41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28" s="2" t="b">
        <f>ISTEXT(Gender_Life_Expectency[[#This Row],[Life Expectency]])</f>
        <v>0</v>
      </c>
    </row>
    <row r="4129" spans="1:11" x14ac:dyDescent="0.3">
      <c r="A4129" s="2" t="s">
        <v>1385</v>
      </c>
      <c r="B4129" s="2" t="s">
        <v>1386</v>
      </c>
      <c r="C4129" s="2" t="s">
        <v>1014</v>
      </c>
      <c r="D4129" s="2" t="s">
        <v>1028</v>
      </c>
      <c r="E4129">
        <v>126</v>
      </c>
      <c r="F4129" s="2">
        <v>2021</v>
      </c>
      <c r="G4129" s="2" t="s">
        <v>1567</v>
      </c>
      <c r="H4129">
        <v>76.802599999999998</v>
      </c>
      <c r="I4129" s="2" t="str">
        <f>IF(OR(Gender_Life_Expectency[[#This Row],[Year]]&lt;1990,Gender_Life_Expectency[[#This Row],[Year]]&gt;2021),"Invalid", "valid")</f>
        <v>valid</v>
      </c>
      <c r="J41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29" s="2" t="b">
        <f>ISTEXT(Gender_Life_Expectency[[#This Row],[Life Expectency]])</f>
        <v>0</v>
      </c>
    </row>
    <row r="4130" spans="1:11" x14ac:dyDescent="0.3">
      <c r="A4130" s="2" t="s">
        <v>1387</v>
      </c>
      <c r="B4130" s="2" t="s">
        <v>1388</v>
      </c>
      <c r="C4130" s="2" t="s">
        <v>1022</v>
      </c>
      <c r="D4130" s="2" t="s">
        <v>1559</v>
      </c>
      <c r="E4130">
        <v>10</v>
      </c>
      <c r="F4130" s="2">
        <v>1990</v>
      </c>
      <c r="G4130" s="2" t="s">
        <v>1567</v>
      </c>
      <c r="H4130">
        <v>80.0899</v>
      </c>
      <c r="I4130" s="2" t="str">
        <f>IF(OR(Gender_Life_Expectency[[#This Row],[Year]]&lt;1990,Gender_Life_Expectency[[#This Row],[Year]]&gt;2021),"Invalid", "valid")</f>
        <v>valid</v>
      </c>
      <c r="J41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30" s="2" t="b">
        <f>ISTEXT(Gender_Life_Expectency[[#This Row],[Life Expectency]])</f>
        <v>0</v>
      </c>
    </row>
    <row r="4131" spans="1:11" x14ac:dyDescent="0.3">
      <c r="A4131" s="2" t="s">
        <v>1387</v>
      </c>
      <c r="B4131" s="2" t="s">
        <v>1388</v>
      </c>
      <c r="C4131" s="2" t="s">
        <v>1022</v>
      </c>
      <c r="D4131" s="2" t="s">
        <v>1559</v>
      </c>
      <c r="E4131">
        <v>10</v>
      </c>
      <c r="F4131" s="2">
        <v>1991</v>
      </c>
      <c r="G4131" s="2" t="s">
        <v>1567</v>
      </c>
      <c r="H4131">
        <v>80.145099999999999</v>
      </c>
      <c r="I4131" s="2" t="str">
        <f>IF(OR(Gender_Life_Expectency[[#This Row],[Year]]&lt;1990,Gender_Life_Expectency[[#This Row],[Year]]&gt;2021),"Invalid", "valid")</f>
        <v>valid</v>
      </c>
      <c r="J41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31" s="2" t="b">
        <f>ISTEXT(Gender_Life_Expectency[[#This Row],[Life Expectency]])</f>
        <v>0</v>
      </c>
    </row>
    <row r="4132" spans="1:11" x14ac:dyDescent="0.3">
      <c r="A4132" s="2" t="s">
        <v>1387</v>
      </c>
      <c r="B4132" s="2" t="s">
        <v>1388</v>
      </c>
      <c r="C4132" s="2" t="s">
        <v>1022</v>
      </c>
      <c r="D4132" s="2" t="s">
        <v>1559</v>
      </c>
      <c r="E4132">
        <v>10</v>
      </c>
      <c r="F4132" s="2">
        <v>1992</v>
      </c>
      <c r="G4132" s="2" t="s">
        <v>1567</v>
      </c>
      <c r="H4132">
        <v>80.277199999999993</v>
      </c>
      <c r="I4132" s="2" t="str">
        <f>IF(OR(Gender_Life_Expectency[[#This Row],[Year]]&lt;1990,Gender_Life_Expectency[[#This Row],[Year]]&gt;2021),"Invalid", "valid")</f>
        <v>valid</v>
      </c>
      <c r="J41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32" s="2" t="b">
        <f>ISTEXT(Gender_Life_Expectency[[#This Row],[Life Expectency]])</f>
        <v>0</v>
      </c>
    </row>
    <row r="4133" spans="1:11" x14ac:dyDescent="0.3">
      <c r="A4133" s="2" t="s">
        <v>1387</v>
      </c>
      <c r="B4133" s="2" t="s">
        <v>1388</v>
      </c>
      <c r="C4133" s="2" t="s">
        <v>1022</v>
      </c>
      <c r="D4133" s="2" t="s">
        <v>1559</v>
      </c>
      <c r="E4133">
        <v>10</v>
      </c>
      <c r="F4133" s="2">
        <v>1993</v>
      </c>
      <c r="G4133" s="2" t="s">
        <v>1567</v>
      </c>
      <c r="H4133">
        <v>79.992699999999999</v>
      </c>
      <c r="I4133" s="2" t="str">
        <f>IF(OR(Gender_Life_Expectency[[#This Row],[Year]]&lt;1990,Gender_Life_Expectency[[#This Row],[Year]]&gt;2021),"Invalid", "valid")</f>
        <v>valid</v>
      </c>
      <c r="J41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33" s="2" t="b">
        <f>ISTEXT(Gender_Life_Expectency[[#This Row],[Life Expectency]])</f>
        <v>0</v>
      </c>
    </row>
    <row r="4134" spans="1:11" x14ac:dyDescent="0.3">
      <c r="A4134" s="2" t="s">
        <v>1387</v>
      </c>
      <c r="B4134" s="2" t="s">
        <v>1388</v>
      </c>
      <c r="C4134" s="2" t="s">
        <v>1022</v>
      </c>
      <c r="D4134" s="2" t="s">
        <v>1559</v>
      </c>
      <c r="E4134">
        <v>10</v>
      </c>
      <c r="F4134" s="2">
        <v>1994</v>
      </c>
      <c r="G4134" s="2" t="s">
        <v>1567</v>
      </c>
      <c r="H4134">
        <v>80.300799999999995</v>
      </c>
      <c r="I4134" s="2" t="str">
        <f>IF(OR(Gender_Life_Expectency[[#This Row],[Year]]&lt;1990,Gender_Life_Expectency[[#This Row],[Year]]&gt;2021),"Invalid", "valid")</f>
        <v>valid</v>
      </c>
      <c r="J41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34" s="2" t="b">
        <f>ISTEXT(Gender_Life_Expectency[[#This Row],[Life Expectency]])</f>
        <v>0</v>
      </c>
    </row>
    <row r="4135" spans="1:11" x14ac:dyDescent="0.3">
      <c r="A4135" s="2" t="s">
        <v>1387</v>
      </c>
      <c r="B4135" s="2" t="s">
        <v>1388</v>
      </c>
      <c r="C4135" s="2" t="s">
        <v>1022</v>
      </c>
      <c r="D4135" s="2" t="s">
        <v>1559</v>
      </c>
      <c r="E4135">
        <v>10</v>
      </c>
      <c r="F4135" s="2">
        <v>1995</v>
      </c>
      <c r="G4135" s="2" t="s">
        <v>1567</v>
      </c>
      <c r="H4135">
        <v>80.355199999999996</v>
      </c>
      <c r="I4135" s="2" t="str">
        <f>IF(OR(Gender_Life_Expectency[[#This Row],[Year]]&lt;1990,Gender_Life_Expectency[[#This Row],[Year]]&gt;2021),"Invalid", "valid")</f>
        <v>valid</v>
      </c>
      <c r="J41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35" s="2" t="b">
        <f>ISTEXT(Gender_Life_Expectency[[#This Row],[Life Expectency]])</f>
        <v>0</v>
      </c>
    </row>
    <row r="4136" spans="1:11" x14ac:dyDescent="0.3">
      <c r="A4136" s="2" t="s">
        <v>1387</v>
      </c>
      <c r="B4136" s="2" t="s">
        <v>1388</v>
      </c>
      <c r="C4136" s="2" t="s">
        <v>1022</v>
      </c>
      <c r="D4136" s="2" t="s">
        <v>1559</v>
      </c>
      <c r="E4136">
        <v>10</v>
      </c>
      <c r="F4136" s="2">
        <v>1996</v>
      </c>
      <c r="G4136" s="2" t="s">
        <v>1567</v>
      </c>
      <c r="H4136">
        <v>80.323800000000006</v>
      </c>
      <c r="I4136" s="2" t="str">
        <f>IF(OR(Gender_Life_Expectency[[#This Row],[Year]]&lt;1990,Gender_Life_Expectency[[#This Row],[Year]]&gt;2021),"Invalid", "valid")</f>
        <v>valid</v>
      </c>
      <c r="J41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36" s="2" t="b">
        <f>ISTEXT(Gender_Life_Expectency[[#This Row],[Life Expectency]])</f>
        <v>0</v>
      </c>
    </row>
    <row r="4137" spans="1:11" x14ac:dyDescent="0.3">
      <c r="A4137" s="2" t="s">
        <v>1387</v>
      </c>
      <c r="B4137" s="2" t="s">
        <v>1388</v>
      </c>
      <c r="C4137" s="2" t="s">
        <v>1022</v>
      </c>
      <c r="D4137" s="2" t="s">
        <v>1559</v>
      </c>
      <c r="E4137">
        <v>10</v>
      </c>
      <c r="F4137" s="2">
        <v>1997</v>
      </c>
      <c r="G4137" s="2" t="s">
        <v>1567</v>
      </c>
      <c r="H4137">
        <v>80.525599999999997</v>
      </c>
      <c r="I4137" s="2" t="str">
        <f>IF(OR(Gender_Life_Expectency[[#This Row],[Year]]&lt;1990,Gender_Life_Expectency[[#This Row],[Year]]&gt;2021),"Invalid", "valid")</f>
        <v>valid</v>
      </c>
      <c r="J41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37" s="2" t="b">
        <f>ISTEXT(Gender_Life_Expectency[[#This Row],[Life Expectency]])</f>
        <v>0</v>
      </c>
    </row>
    <row r="4138" spans="1:11" x14ac:dyDescent="0.3">
      <c r="A4138" s="2" t="s">
        <v>1387</v>
      </c>
      <c r="B4138" s="2" t="s">
        <v>1388</v>
      </c>
      <c r="C4138" s="2" t="s">
        <v>1022</v>
      </c>
      <c r="D4138" s="2" t="s">
        <v>1559</v>
      </c>
      <c r="E4138">
        <v>10</v>
      </c>
      <c r="F4138" s="2">
        <v>1998</v>
      </c>
      <c r="G4138" s="2" t="s">
        <v>1567</v>
      </c>
      <c r="H4138">
        <v>80.674400000000006</v>
      </c>
      <c r="I4138" s="2" t="str">
        <f>IF(OR(Gender_Life_Expectency[[#This Row],[Year]]&lt;1990,Gender_Life_Expectency[[#This Row],[Year]]&gt;2021),"Invalid", "valid")</f>
        <v>valid</v>
      </c>
      <c r="J41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38" s="2" t="b">
        <f>ISTEXT(Gender_Life_Expectency[[#This Row],[Life Expectency]])</f>
        <v>0</v>
      </c>
    </row>
    <row r="4139" spans="1:11" x14ac:dyDescent="0.3">
      <c r="A4139" s="2" t="s">
        <v>1387</v>
      </c>
      <c r="B4139" s="2" t="s">
        <v>1388</v>
      </c>
      <c r="C4139" s="2" t="s">
        <v>1022</v>
      </c>
      <c r="D4139" s="2" t="s">
        <v>1559</v>
      </c>
      <c r="E4139">
        <v>10</v>
      </c>
      <c r="F4139" s="2">
        <v>1999</v>
      </c>
      <c r="G4139" s="2" t="s">
        <v>1567</v>
      </c>
      <c r="H4139">
        <v>80.437799999999996</v>
      </c>
      <c r="I4139" s="2" t="str">
        <f>IF(OR(Gender_Life_Expectency[[#This Row],[Year]]&lt;1990,Gender_Life_Expectency[[#This Row],[Year]]&gt;2021),"Invalid", "valid")</f>
        <v>valid</v>
      </c>
      <c r="J41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39" s="2" t="b">
        <f>ISTEXT(Gender_Life_Expectency[[#This Row],[Life Expectency]])</f>
        <v>0</v>
      </c>
    </row>
    <row r="4140" spans="1:11" x14ac:dyDescent="0.3">
      <c r="A4140" s="2" t="s">
        <v>1387</v>
      </c>
      <c r="B4140" s="2" t="s">
        <v>1388</v>
      </c>
      <c r="C4140" s="2" t="s">
        <v>1022</v>
      </c>
      <c r="D4140" s="2" t="s">
        <v>1559</v>
      </c>
      <c r="E4140">
        <v>10</v>
      </c>
      <c r="F4140" s="2">
        <v>2000</v>
      </c>
      <c r="G4140" s="2" t="s">
        <v>1567</v>
      </c>
      <c r="H4140">
        <v>80.563199999999995</v>
      </c>
      <c r="I4140" s="2" t="str">
        <f>IF(OR(Gender_Life_Expectency[[#This Row],[Year]]&lt;1990,Gender_Life_Expectency[[#This Row],[Year]]&gt;2021),"Invalid", "valid")</f>
        <v>valid</v>
      </c>
      <c r="J41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40" s="2" t="b">
        <f>ISTEXT(Gender_Life_Expectency[[#This Row],[Life Expectency]])</f>
        <v>0</v>
      </c>
    </row>
    <row r="4141" spans="1:11" x14ac:dyDescent="0.3">
      <c r="A4141" s="2" t="s">
        <v>1387</v>
      </c>
      <c r="B4141" s="2" t="s">
        <v>1388</v>
      </c>
      <c r="C4141" s="2" t="s">
        <v>1022</v>
      </c>
      <c r="D4141" s="2" t="s">
        <v>1559</v>
      </c>
      <c r="E4141">
        <v>10</v>
      </c>
      <c r="F4141" s="2">
        <v>2001</v>
      </c>
      <c r="G4141" s="2" t="s">
        <v>1567</v>
      </c>
      <c r="H4141">
        <v>80.705200000000005</v>
      </c>
      <c r="I4141" s="2" t="str">
        <f>IF(OR(Gender_Life_Expectency[[#This Row],[Year]]&lt;1990,Gender_Life_Expectency[[#This Row],[Year]]&gt;2021),"Invalid", "valid")</f>
        <v>valid</v>
      </c>
      <c r="J41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41" s="2" t="b">
        <f>ISTEXT(Gender_Life_Expectency[[#This Row],[Life Expectency]])</f>
        <v>0</v>
      </c>
    </row>
    <row r="4142" spans="1:11" x14ac:dyDescent="0.3">
      <c r="A4142" s="2" t="s">
        <v>1387</v>
      </c>
      <c r="B4142" s="2" t="s">
        <v>1388</v>
      </c>
      <c r="C4142" s="2" t="s">
        <v>1022</v>
      </c>
      <c r="D4142" s="2" t="s">
        <v>1559</v>
      </c>
      <c r="E4142">
        <v>10</v>
      </c>
      <c r="F4142" s="2">
        <v>2002</v>
      </c>
      <c r="G4142" s="2" t="s">
        <v>1567</v>
      </c>
      <c r="H4142">
        <v>80.668999999999997</v>
      </c>
      <c r="I4142" s="2" t="str">
        <f>IF(OR(Gender_Life_Expectency[[#This Row],[Year]]&lt;1990,Gender_Life_Expectency[[#This Row],[Year]]&gt;2021),"Invalid", "valid")</f>
        <v>valid</v>
      </c>
      <c r="J41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42" s="2" t="b">
        <f>ISTEXT(Gender_Life_Expectency[[#This Row],[Life Expectency]])</f>
        <v>0</v>
      </c>
    </row>
    <row r="4143" spans="1:11" x14ac:dyDescent="0.3">
      <c r="A4143" s="2" t="s">
        <v>1387</v>
      </c>
      <c r="B4143" s="2" t="s">
        <v>1388</v>
      </c>
      <c r="C4143" s="2" t="s">
        <v>1022</v>
      </c>
      <c r="D4143" s="2" t="s">
        <v>1559</v>
      </c>
      <c r="E4143">
        <v>10</v>
      </c>
      <c r="F4143" s="2">
        <v>2003</v>
      </c>
      <c r="G4143" s="2" t="s">
        <v>1567</v>
      </c>
      <c r="H4143">
        <v>80.925700000000006</v>
      </c>
      <c r="I4143" s="2" t="str">
        <f>IF(OR(Gender_Life_Expectency[[#This Row],[Year]]&lt;1990,Gender_Life_Expectency[[#This Row],[Year]]&gt;2021),"Invalid", "valid")</f>
        <v>valid</v>
      </c>
      <c r="J41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43" s="2" t="b">
        <f>ISTEXT(Gender_Life_Expectency[[#This Row],[Life Expectency]])</f>
        <v>0</v>
      </c>
    </row>
    <row r="4144" spans="1:11" x14ac:dyDescent="0.3">
      <c r="A4144" s="2" t="s">
        <v>1387</v>
      </c>
      <c r="B4144" s="2" t="s">
        <v>1388</v>
      </c>
      <c r="C4144" s="2" t="s">
        <v>1022</v>
      </c>
      <c r="D4144" s="2" t="s">
        <v>1559</v>
      </c>
      <c r="E4144">
        <v>10</v>
      </c>
      <c r="F4144" s="2">
        <v>2004</v>
      </c>
      <c r="G4144" s="2" t="s">
        <v>1567</v>
      </c>
      <c r="H4144">
        <v>81.429699999999997</v>
      </c>
      <c r="I4144" s="2" t="str">
        <f>IF(OR(Gender_Life_Expectency[[#This Row],[Year]]&lt;1990,Gender_Life_Expectency[[#This Row],[Year]]&gt;2021),"Invalid", "valid")</f>
        <v>valid</v>
      </c>
      <c r="J41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44" s="2" t="b">
        <f>ISTEXT(Gender_Life_Expectency[[#This Row],[Life Expectency]])</f>
        <v>0</v>
      </c>
    </row>
    <row r="4145" spans="1:11" x14ac:dyDescent="0.3">
      <c r="A4145" s="2" t="s">
        <v>1387</v>
      </c>
      <c r="B4145" s="2" t="s">
        <v>1388</v>
      </c>
      <c r="C4145" s="2" t="s">
        <v>1022</v>
      </c>
      <c r="D4145" s="2" t="s">
        <v>1559</v>
      </c>
      <c r="E4145">
        <v>10</v>
      </c>
      <c r="F4145" s="2">
        <v>2005</v>
      </c>
      <c r="G4145" s="2" t="s">
        <v>1567</v>
      </c>
      <c r="H4145">
        <v>81.591099999999997</v>
      </c>
      <c r="I4145" s="2" t="str">
        <f>IF(OR(Gender_Life_Expectency[[#This Row],[Year]]&lt;1990,Gender_Life_Expectency[[#This Row],[Year]]&gt;2021),"Invalid", "valid")</f>
        <v>valid</v>
      </c>
      <c r="J41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45" s="2" t="b">
        <f>ISTEXT(Gender_Life_Expectency[[#This Row],[Life Expectency]])</f>
        <v>0</v>
      </c>
    </row>
    <row r="4146" spans="1:11" x14ac:dyDescent="0.3">
      <c r="A4146" s="2" t="s">
        <v>1387</v>
      </c>
      <c r="B4146" s="2" t="s">
        <v>1388</v>
      </c>
      <c r="C4146" s="2" t="s">
        <v>1022</v>
      </c>
      <c r="D4146" s="2" t="s">
        <v>1559</v>
      </c>
      <c r="E4146">
        <v>10</v>
      </c>
      <c r="F4146" s="2">
        <v>2006</v>
      </c>
      <c r="G4146" s="2" t="s">
        <v>1567</v>
      </c>
      <c r="H4146">
        <v>81.882300000000001</v>
      </c>
      <c r="I4146" s="2" t="str">
        <f>IF(OR(Gender_Life_Expectency[[#This Row],[Year]]&lt;1990,Gender_Life_Expectency[[#This Row],[Year]]&gt;2021),"Invalid", "valid")</f>
        <v>valid</v>
      </c>
      <c r="J41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46" s="2" t="b">
        <f>ISTEXT(Gender_Life_Expectency[[#This Row],[Life Expectency]])</f>
        <v>0</v>
      </c>
    </row>
    <row r="4147" spans="1:11" x14ac:dyDescent="0.3">
      <c r="A4147" s="2" t="s">
        <v>1387</v>
      </c>
      <c r="B4147" s="2" t="s">
        <v>1388</v>
      </c>
      <c r="C4147" s="2" t="s">
        <v>1022</v>
      </c>
      <c r="D4147" s="2" t="s">
        <v>1559</v>
      </c>
      <c r="E4147">
        <v>10</v>
      </c>
      <c r="F4147" s="2">
        <v>2007</v>
      </c>
      <c r="G4147" s="2" t="s">
        <v>1567</v>
      </c>
      <c r="H4147">
        <v>82.3035</v>
      </c>
      <c r="I4147" s="2" t="str">
        <f>IF(OR(Gender_Life_Expectency[[#This Row],[Year]]&lt;1990,Gender_Life_Expectency[[#This Row],[Year]]&gt;2021),"Invalid", "valid")</f>
        <v>valid</v>
      </c>
      <c r="J41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47" s="2" t="b">
        <f>ISTEXT(Gender_Life_Expectency[[#This Row],[Life Expectency]])</f>
        <v>0</v>
      </c>
    </row>
    <row r="4148" spans="1:11" x14ac:dyDescent="0.3">
      <c r="A4148" s="2" t="s">
        <v>1387</v>
      </c>
      <c r="B4148" s="2" t="s">
        <v>1388</v>
      </c>
      <c r="C4148" s="2" t="s">
        <v>1022</v>
      </c>
      <c r="D4148" s="2" t="s">
        <v>1559</v>
      </c>
      <c r="E4148">
        <v>10</v>
      </c>
      <c r="F4148" s="2">
        <v>2008</v>
      </c>
      <c r="G4148" s="2" t="s">
        <v>1567</v>
      </c>
      <c r="H4148">
        <v>82.2714</v>
      </c>
      <c r="I4148" s="2" t="str">
        <f>IF(OR(Gender_Life_Expectency[[#This Row],[Year]]&lt;1990,Gender_Life_Expectency[[#This Row],[Year]]&gt;2021),"Invalid", "valid")</f>
        <v>valid</v>
      </c>
      <c r="J41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48" s="2" t="b">
        <f>ISTEXT(Gender_Life_Expectency[[#This Row],[Life Expectency]])</f>
        <v>0</v>
      </c>
    </row>
    <row r="4149" spans="1:11" x14ac:dyDescent="0.3">
      <c r="A4149" s="2" t="s">
        <v>1387</v>
      </c>
      <c r="B4149" s="2" t="s">
        <v>1388</v>
      </c>
      <c r="C4149" s="2" t="s">
        <v>1022</v>
      </c>
      <c r="D4149" s="2" t="s">
        <v>1559</v>
      </c>
      <c r="E4149">
        <v>10</v>
      </c>
      <c r="F4149" s="2">
        <v>2009</v>
      </c>
      <c r="G4149" s="2" t="s">
        <v>1567</v>
      </c>
      <c r="H4149">
        <v>82.640100000000004</v>
      </c>
      <c r="I4149" s="2" t="str">
        <f>IF(OR(Gender_Life_Expectency[[#This Row],[Year]]&lt;1990,Gender_Life_Expectency[[#This Row],[Year]]&gt;2021),"Invalid", "valid")</f>
        <v>valid</v>
      </c>
      <c r="J41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49" s="2" t="b">
        <f>ISTEXT(Gender_Life_Expectency[[#This Row],[Life Expectency]])</f>
        <v>0</v>
      </c>
    </row>
    <row r="4150" spans="1:11" x14ac:dyDescent="0.3">
      <c r="A4150" s="2" t="s">
        <v>1387</v>
      </c>
      <c r="B4150" s="2" t="s">
        <v>1388</v>
      </c>
      <c r="C4150" s="2" t="s">
        <v>1022</v>
      </c>
      <c r="D4150" s="2" t="s">
        <v>1559</v>
      </c>
      <c r="E4150">
        <v>10</v>
      </c>
      <c r="F4150" s="2">
        <v>2010</v>
      </c>
      <c r="G4150" s="2" t="s">
        <v>1567</v>
      </c>
      <c r="H4150">
        <v>82.715299999999999</v>
      </c>
      <c r="I4150" s="2" t="str">
        <f>IF(OR(Gender_Life_Expectency[[#This Row],[Year]]&lt;1990,Gender_Life_Expectency[[#This Row],[Year]]&gt;2021),"Invalid", "valid")</f>
        <v>valid</v>
      </c>
      <c r="J41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50" s="2" t="b">
        <f>ISTEXT(Gender_Life_Expectency[[#This Row],[Life Expectency]])</f>
        <v>0</v>
      </c>
    </row>
    <row r="4151" spans="1:11" x14ac:dyDescent="0.3">
      <c r="A4151" s="2" t="s">
        <v>1387</v>
      </c>
      <c r="B4151" s="2" t="s">
        <v>1388</v>
      </c>
      <c r="C4151" s="2" t="s">
        <v>1022</v>
      </c>
      <c r="D4151" s="2" t="s">
        <v>1559</v>
      </c>
      <c r="E4151">
        <v>10</v>
      </c>
      <c r="F4151" s="2">
        <v>2011</v>
      </c>
      <c r="G4151" s="2" t="s">
        <v>1567</v>
      </c>
      <c r="H4151">
        <v>82.847700000000003</v>
      </c>
      <c r="I4151" s="2" t="str">
        <f>IF(OR(Gender_Life_Expectency[[#This Row],[Year]]&lt;1990,Gender_Life_Expectency[[#This Row],[Year]]&gt;2021),"Invalid", "valid")</f>
        <v>valid</v>
      </c>
      <c r="J41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51" s="2" t="b">
        <f>ISTEXT(Gender_Life_Expectency[[#This Row],[Life Expectency]])</f>
        <v>0</v>
      </c>
    </row>
    <row r="4152" spans="1:11" x14ac:dyDescent="0.3">
      <c r="A4152" s="2" t="s">
        <v>1387</v>
      </c>
      <c r="B4152" s="2" t="s">
        <v>1388</v>
      </c>
      <c r="C4152" s="2" t="s">
        <v>1022</v>
      </c>
      <c r="D4152" s="2" t="s">
        <v>1559</v>
      </c>
      <c r="E4152">
        <v>10</v>
      </c>
      <c r="F4152" s="2">
        <v>2012</v>
      </c>
      <c r="G4152" s="2" t="s">
        <v>1567</v>
      </c>
      <c r="H4152">
        <v>82.823599999999999</v>
      </c>
      <c r="I4152" s="2" t="str">
        <f>IF(OR(Gender_Life_Expectency[[#This Row],[Year]]&lt;1990,Gender_Life_Expectency[[#This Row],[Year]]&gt;2021),"Invalid", "valid")</f>
        <v>valid</v>
      </c>
      <c r="J41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52" s="2" t="b">
        <f>ISTEXT(Gender_Life_Expectency[[#This Row],[Life Expectency]])</f>
        <v>0</v>
      </c>
    </row>
    <row r="4153" spans="1:11" x14ac:dyDescent="0.3">
      <c r="A4153" s="2" t="s">
        <v>1387</v>
      </c>
      <c r="B4153" s="2" t="s">
        <v>1388</v>
      </c>
      <c r="C4153" s="2" t="s">
        <v>1022</v>
      </c>
      <c r="D4153" s="2" t="s">
        <v>1559</v>
      </c>
      <c r="E4153">
        <v>10</v>
      </c>
      <c r="F4153" s="2">
        <v>2013</v>
      </c>
      <c r="G4153" s="2" t="s">
        <v>1567</v>
      </c>
      <c r="H4153">
        <v>83.045699999999997</v>
      </c>
      <c r="I4153" s="2" t="str">
        <f>IF(OR(Gender_Life_Expectency[[#This Row],[Year]]&lt;1990,Gender_Life_Expectency[[#This Row],[Year]]&gt;2021),"Invalid", "valid")</f>
        <v>valid</v>
      </c>
      <c r="J41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53" s="2" t="b">
        <f>ISTEXT(Gender_Life_Expectency[[#This Row],[Life Expectency]])</f>
        <v>0</v>
      </c>
    </row>
    <row r="4154" spans="1:11" x14ac:dyDescent="0.3">
      <c r="A4154" s="2" t="s">
        <v>1387</v>
      </c>
      <c r="B4154" s="2" t="s">
        <v>1388</v>
      </c>
      <c r="C4154" s="2" t="s">
        <v>1022</v>
      </c>
      <c r="D4154" s="2" t="s">
        <v>1559</v>
      </c>
      <c r="E4154">
        <v>10</v>
      </c>
      <c r="F4154" s="2">
        <v>2014</v>
      </c>
      <c r="G4154" s="2" t="s">
        <v>1567</v>
      </c>
      <c r="H4154">
        <v>83.289900000000003</v>
      </c>
      <c r="I4154" s="2" t="str">
        <f>IF(OR(Gender_Life_Expectency[[#This Row],[Year]]&lt;1990,Gender_Life_Expectency[[#This Row],[Year]]&gt;2021),"Invalid", "valid")</f>
        <v>valid</v>
      </c>
      <c r="J41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54" s="2" t="b">
        <f>ISTEXT(Gender_Life_Expectency[[#This Row],[Life Expectency]])</f>
        <v>0</v>
      </c>
    </row>
    <row r="4155" spans="1:11" x14ac:dyDescent="0.3">
      <c r="A4155" s="2" t="s">
        <v>1387</v>
      </c>
      <c r="B4155" s="2" t="s">
        <v>1388</v>
      </c>
      <c r="C4155" s="2" t="s">
        <v>1022</v>
      </c>
      <c r="D4155" s="2" t="s">
        <v>1559</v>
      </c>
      <c r="E4155">
        <v>10</v>
      </c>
      <c r="F4155" s="2">
        <v>2015</v>
      </c>
      <c r="G4155" s="2" t="s">
        <v>1567</v>
      </c>
      <c r="H4155">
        <v>83.128299999999996</v>
      </c>
      <c r="I4155" s="2" t="str">
        <f>IF(OR(Gender_Life_Expectency[[#This Row],[Year]]&lt;1990,Gender_Life_Expectency[[#This Row],[Year]]&gt;2021),"Invalid", "valid")</f>
        <v>valid</v>
      </c>
      <c r="J41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55" s="2" t="b">
        <f>ISTEXT(Gender_Life_Expectency[[#This Row],[Life Expectency]])</f>
        <v>0</v>
      </c>
    </row>
    <row r="4156" spans="1:11" x14ac:dyDescent="0.3">
      <c r="A4156" s="2" t="s">
        <v>1387</v>
      </c>
      <c r="B4156" s="2" t="s">
        <v>1388</v>
      </c>
      <c r="C4156" s="2" t="s">
        <v>1022</v>
      </c>
      <c r="D4156" s="2" t="s">
        <v>1559</v>
      </c>
      <c r="E4156">
        <v>10</v>
      </c>
      <c r="F4156" s="2">
        <v>2016</v>
      </c>
      <c r="G4156" s="2" t="s">
        <v>1567</v>
      </c>
      <c r="H4156">
        <v>83.124200000000002</v>
      </c>
      <c r="I4156" s="2" t="str">
        <f>IF(OR(Gender_Life_Expectency[[#This Row],[Year]]&lt;1990,Gender_Life_Expectency[[#This Row],[Year]]&gt;2021),"Invalid", "valid")</f>
        <v>valid</v>
      </c>
      <c r="J41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56" s="2" t="b">
        <f>ISTEXT(Gender_Life_Expectency[[#This Row],[Life Expectency]])</f>
        <v>0</v>
      </c>
    </row>
    <row r="4157" spans="1:11" x14ac:dyDescent="0.3">
      <c r="A4157" s="2" t="s">
        <v>1387</v>
      </c>
      <c r="B4157" s="2" t="s">
        <v>1388</v>
      </c>
      <c r="C4157" s="2" t="s">
        <v>1022</v>
      </c>
      <c r="D4157" s="2" t="s">
        <v>1559</v>
      </c>
      <c r="E4157">
        <v>10</v>
      </c>
      <c r="F4157" s="2">
        <v>2017</v>
      </c>
      <c r="G4157" s="2" t="s">
        <v>1567</v>
      </c>
      <c r="H4157">
        <v>83.317099999999996</v>
      </c>
      <c r="I4157" s="2" t="str">
        <f>IF(OR(Gender_Life_Expectency[[#This Row],[Year]]&lt;1990,Gender_Life_Expectency[[#This Row],[Year]]&gt;2021),"Invalid", "valid")</f>
        <v>valid</v>
      </c>
      <c r="J41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57" s="2" t="b">
        <f>ISTEXT(Gender_Life_Expectency[[#This Row],[Life Expectency]])</f>
        <v>0</v>
      </c>
    </row>
    <row r="4158" spans="1:11" x14ac:dyDescent="0.3">
      <c r="A4158" s="2" t="s">
        <v>1387</v>
      </c>
      <c r="B4158" s="2" t="s">
        <v>1388</v>
      </c>
      <c r="C4158" s="2" t="s">
        <v>1022</v>
      </c>
      <c r="D4158" s="2" t="s">
        <v>1559</v>
      </c>
      <c r="E4158">
        <v>10</v>
      </c>
      <c r="F4158" s="2">
        <v>2018</v>
      </c>
      <c r="G4158" s="2" t="s">
        <v>1567</v>
      </c>
      <c r="H4158">
        <v>83.3262</v>
      </c>
      <c r="I4158" s="2" t="str">
        <f>IF(OR(Gender_Life_Expectency[[#This Row],[Year]]&lt;1990,Gender_Life_Expectency[[#This Row],[Year]]&gt;2021),"Invalid", "valid")</f>
        <v>valid</v>
      </c>
      <c r="J41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58" s="2" t="b">
        <f>ISTEXT(Gender_Life_Expectency[[#This Row],[Life Expectency]])</f>
        <v>0</v>
      </c>
    </row>
    <row r="4159" spans="1:11" x14ac:dyDescent="0.3">
      <c r="A4159" s="2" t="s">
        <v>1387</v>
      </c>
      <c r="B4159" s="2" t="s">
        <v>1388</v>
      </c>
      <c r="C4159" s="2" t="s">
        <v>1022</v>
      </c>
      <c r="D4159" s="2" t="s">
        <v>1559</v>
      </c>
      <c r="E4159">
        <v>10</v>
      </c>
      <c r="F4159" s="2">
        <v>2019</v>
      </c>
      <c r="G4159" s="2" t="s">
        <v>1567</v>
      </c>
      <c r="H4159">
        <v>83.5565</v>
      </c>
      <c r="I4159" s="2" t="str">
        <f>IF(OR(Gender_Life_Expectency[[#This Row],[Year]]&lt;1990,Gender_Life_Expectency[[#This Row],[Year]]&gt;2021),"Invalid", "valid")</f>
        <v>valid</v>
      </c>
      <c r="J41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59" s="2" t="b">
        <f>ISTEXT(Gender_Life_Expectency[[#This Row],[Life Expectency]])</f>
        <v>0</v>
      </c>
    </row>
    <row r="4160" spans="1:11" x14ac:dyDescent="0.3">
      <c r="A4160" s="2" t="s">
        <v>1387</v>
      </c>
      <c r="B4160" s="2" t="s">
        <v>1388</v>
      </c>
      <c r="C4160" s="2" t="s">
        <v>1022</v>
      </c>
      <c r="D4160" s="2" t="s">
        <v>1559</v>
      </c>
      <c r="E4160">
        <v>10</v>
      </c>
      <c r="F4160" s="2">
        <v>2020</v>
      </c>
      <c r="G4160" s="2" t="s">
        <v>1567</v>
      </c>
      <c r="H4160">
        <v>83.338999999999999</v>
      </c>
      <c r="I4160" s="2" t="str">
        <f>IF(OR(Gender_Life_Expectency[[#This Row],[Year]]&lt;1990,Gender_Life_Expectency[[#This Row],[Year]]&gt;2021),"Invalid", "valid")</f>
        <v>valid</v>
      </c>
      <c r="J41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60" s="2" t="b">
        <f>ISTEXT(Gender_Life_Expectency[[#This Row],[Life Expectency]])</f>
        <v>0</v>
      </c>
    </row>
    <row r="4161" spans="1:11" x14ac:dyDescent="0.3">
      <c r="A4161" s="2" t="s">
        <v>1387</v>
      </c>
      <c r="B4161" s="2" t="s">
        <v>1388</v>
      </c>
      <c r="C4161" s="2" t="s">
        <v>1022</v>
      </c>
      <c r="D4161" s="2" t="s">
        <v>1559</v>
      </c>
      <c r="E4161">
        <v>10</v>
      </c>
      <c r="F4161" s="2">
        <v>2021</v>
      </c>
      <c r="G4161" s="2" t="s">
        <v>1567</v>
      </c>
      <c r="H4161">
        <v>83.356800000000007</v>
      </c>
      <c r="I4161" s="2" t="str">
        <f>IF(OR(Gender_Life_Expectency[[#This Row],[Year]]&lt;1990,Gender_Life_Expectency[[#This Row],[Year]]&gt;2021),"Invalid", "valid")</f>
        <v>valid</v>
      </c>
      <c r="J41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61" s="2" t="b">
        <f>ISTEXT(Gender_Life_Expectency[[#This Row],[Life Expectency]])</f>
        <v>0</v>
      </c>
    </row>
    <row r="4162" spans="1:11" x14ac:dyDescent="0.3">
      <c r="A4162" s="2" t="s">
        <v>1389</v>
      </c>
      <c r="B4162" s="2" t="s">
        <v>1390</v>
      </c>
      <c r="C4162" s="2" t="s">
        <v>1022</v>
      </c>
      <c r="D4162" s="2" t="s">
        <v>1559</v>
      </c>
      <c r="E4162">
        <v>2</v>
      </c>
      <c r="F4162" s="2">
        <v>1990</v>
      </c>
      <c r="G4162" s="2" t="s">
        <v>1567</v>
      </c>
      <c r="H4162">
        <v>79.797799999999995</v>
      </c>
      <c r="I4162" s="2" t="str">
        <f>IF(OR(Gender_Life_Expectency[[#This Row],[Year]]&lt;1990,Gender_Life_Expectency[[#This Row],[Year]]&gt;2021),"Invalid", "valid")</f>
        <v>valid</v>
      </c>
      <c r="J41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62" s="2" t="b">
        <f>ISTEXT(Gender_Life_Expectency[[#This Row],[Life Expectency]])</f>
        <v>0</v>
      </c>
    </row>
    <row r="4163" spans="1:11" x14ac:dyDescent="0.3">
      <c r="A4163" s="2" t="s">
        <v>1389</v>
      </c>
      <c r="B4163" s="2" t="s">
        <v>1390</v>
      </c>
      <c r="C4163" s="2" t="s">
        <v>1022</v>
      </c>
      <c r="D4163" s="2" t="s">
        <v>1559</v>
      </c>
      <c r="E4163">
        <v>2</v>
      </c>
      <c r="F4163" s="2">
        <v>1991</v>
      </c>
      <c r="G4163" s="2" t="s">
        <v>1567</v>
      </c>
      <c r="H4163">
        <v>80.088999999999999</v>
      </c>
      <c r="I4163" s="2" t="str">
        <f>IF(OR(Gender_Life_Expectency[[#This Row],[Year]]&lt;1990,Gender_Life_Expectency[[#This Row],[Year]]&gt;2021),"Invalid", "valid")</f>
        <v>valid</v>
      </c>
      <c r="J41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63" s="2" t="b">
        <f>ISTEXT(Gender_Life_Expectency[[#This Row],[Life Expectency]])</f>
        <v>0</v>
      </c>
    </row>
    <row r="4164" spans="1:11" x14ac:dyDescent="0.3">
      <c r="A4164" s="2" t="s">
        <v>1389</v>
      </c>
      <c r="B4164" s="2" t="s">
        <v>1390</v>
      </c>
      <c r="C4164" s="2" t="s">
        <v>1022</v>
      </c>
      <c r="D4164" s="2" t="s">
        <v>1559</v>
      </c>
      <c r="E4164">
        <v>2</v>
      </c>
      <c r="F4164" s="2">
        <v>1992</v>
      </c>
      <c r="G4164" s="2" t="s">
        <v>1567</v>
      </c>
      <c r="H4164">
        <v>80.354699999999994</v>
      </c>
      <c r="I4164" s="2" t="str">
        <f>IF(OR(Gender_Life_Expectency[[#This Row],[Year]]&lt;1990,Gender_Life_Expectency[[#This Row],[Year]]&gt;2021),"Invalid", "valid")</f>
        <v>valid</v>
      </c>
      <c r="J41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64" s="2" t="b">
        <f>ISTEXT(Gender_Life_Expectency[[#This Row],[Life Expectency]])</f>
        <v>0</v>
      </c>
    </row>
    <row r="4165" spans="1:11" x14ac:dyDescent="0.3">
      <c r="A4165" s="2" t="s">
        <v>1389</v>
      </c>
      <c r="B4165" s="2" t="s">
        <v>1390</v>
      </c>
      <c r="C4165" s="2" t="s">
        <v>1022</v>
      </c>
      <c r="D4165" s="2" t="s">
        <v>1559</v>
      </c>
      <c r="E4165">
        <v>2</v>
      </c>
      <c r="F4165" s="2">
        <v>1993</v>
      </c>
      <c r="G4165" s="2" t="s">
        <v>1567</v>
      </c>
      <c r="H4165">
        <v>80.238900000000001</v>
      </c>
      <c r="I4165" s="2" t="str">
        <f>IF(OR(Gender_Life_Expectency[[#This Row],[Year]]&lt;1990,Gender_Life_Expectency[[#This Row],[Year]]&gt;2021),"Invalid", "valid")</f>
        <v>valid</v>
      </c>
      <c r="J41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65" s="2" t="b">
        <f>ISTEXT(Gender_Life_Expectency[[#This Row],[Life Expectency]])</f>
        <v>0</v>
      </c>
    </row>
    <row r="4166" spans="1:11" x14ac:dyDescent="0.3">
      <c r="A4166" s="2" t="s">
        <v>1389</v>
      </c>
      <c r="B4166" s="2" t="s">
        <v>1390</v>
      </c>
      <c r="C4166" s="2" t="s">
        <v>1022</v>
      </c>
      <c r="D4166" s="2" t="s">
        <v>1559</v>
      </c>
      <c r="E4166">
        <v>2</v>
      </c>
      <c r="F4166" s="2">
        <v>1994</v>
      </c>
      <c r="G4166" s="2" t="s">
        <v>1567</v>
      </c>
      <c r="H4166">
        <v>80.641999999999996</v>
      </c>
      <c r="I4166" s="2" t="str">
        <f>IF(OR(Gender_Life_Expectency[[#This Row],[Year]]&lt;1990,Gender_Life_Expectency[[#This Row],[Year]]&gt;2021),"Invalid", "valid")</f>
        <v>valid</v>
      </c>
      <c r="J41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66" s="2" t="b">
        <f>ISTEXT(Gender_Life_Expectency[[#This Row],[Life Expectency]])</f>
        <v>0</v>
      </c>
    </row>
    <row r="4167" spans="1:11" x14ac:dyDescent="0.3">
      <c r="A4167" s="2" t="s">
        <v>1389</v>
      </c>
      <c r="B4167" s="2" t="s">
        <v>1390</v>
      </c>
      <c r="C4167" s="2" t="s">
        <v>1022</v>
      </c>
      <c r="D4167" s="2" t="s">
        <v>1559</v>
      </c>
      <c r="E4167">
        <v>2</v>
      </c>
      <c r="F4167" s="2">
        <v>1995</v>
      </c>
      <c r="G4167" s="2" t="s">
        <v>1567</v>
      </c>
      <c r="H4167">
        <v>80.810199999999995</v>
      </c>
      <c r="I4167" s="2" t="str">
        <f>IF(OR(Gender_Life_Expectency[[#This Row],[Year]]&lt;1990,Gender_Life_Expectency[[#This Row],[Year]]&gt;2021),"Invalid", "valid")</f>
        <v>valid</v>
      </c>
      <c r="J41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67" s="2" t="b">
        <f>ISTEXT(Gender_Life_Expectency[[#This Row],[Life Expectency]])</f>
        <v>0</v>
      </c>
    </row>
    <row r="4168" spans="1:11" x14ac:dyDescent="0.3">
      <c r="A4168" s="2" t="s">
        <v>1389</v>
      </c>
      <c r="B4168" s="2" t="s">
        <v>1390</v>
      </c>
      <c r="C4168" s="2" t="s">
        <v>1022</v>
      </c>
      <c r="D4168" s="2" t="s">
        <v>1559</v>
      </c>
      <c r="E4168">
        <v>2</v>
      </c>
      <c r="F4168" s="2">
        <v>1996</v>
      </c>
      <c r="G4168" s="2" t="s">
        <v>1567</v>
      </c>
      <c r="H4168">
        <v>81.062200000000004</v>
      </c>
      <c r="I4168" s="2" t="str">
        <f>IF(OR(Gender_Life_Expectency[[#This Row],[Year]]&lt;1990,Gender_Life_Expectency[[#This Row],[Year]]&gt;2021),"Invalid", "valid")</f>
        <v>valid</v>
      </c>
      <c r="J41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68" s="2" t="b">
        <f>ISTEXT(Gender_Life_Expectency[[#This Row],[Life Expectency]])</f>
        <v>0</v>
      </c>
    </row>
    <row r="4169" spans="1:11" x14ac:dyDescent="0.3">
      <c r="A4169" s="2" t="s">
        <v>1389</v>
      </c>
      <c r="B4169" s="2" t="s">
        <v>1390</v>
      </c>
      <c r="C4169" s="2" t="s">
        <v>1022</v>
      </c>
      <c r="D4169" s="2" t="s">
        <v>1559</v>
      </c>
      <c r="E4169">
        <v>2</v>
      </c>
      <c r="F4169" s="2">
        <v>1997</v>
      </c>
      <c r="G4169" s="2" t="s">
        <v>1567</v>
      </c>
      <c r="H4169">
        <v>80.970399999999998</v>
      </c>
      <c r="I4169" s="2" t="str">
        <f>IF(OR(Gender_Life_Expectency[[#This Row],[Year]]&lt;1990,Gender_Life_Expectency[[#This Row],[Year]]&gt;2021),"Invalid", "valid")</f>
        <v>valid</v>
      </c>
      <c r="J41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69" s="2" t="b">
        <f>ISTEXT(Gender_Life_Expectency[[#This Row],[Life Expectency]])</f>
        <v>0</v>
      </c>
    </row>
    <row r="4170" spans="1:11" x14ac:dyDescent="0.3">
      <c r="A4170" s="2" t="s">
        <v>1389</v>
      </c>
      <c r="B4170" s="2" t="s">
        <v>1390</v>
      </c>
      <c r="C4170" s="2" t="s">
        <v>1022</v>
      </c>
      <c r="D4170" s="2" t="s">
        <v>1559</v>
      </c>
      <c r="E4170">
        <v>2</v>
      </c>
      <c r="F4170" s="2">
        <v>1998</v>
      </c>
      <c r="G4170" s="2" t="s">
        <v>1567</v>
      </c>
      <c r="H4170">
        <v>81.261399999999995</v>
      </c>
      <c r="I4170" s="2" t="str">
        <f>IF(OR(Gender_Life_Expectency[[#This Row],[Year]]&lt;1990,Gender_Life_Expectency[[#This Row],[Year]]&gt;2021),"Invalid", "valid")</f>
        <v>valid</v>
      </c>
      <c r="J41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70" s="2" t="b">
        <f>ISTEXT(Gender_Life_Expectency[[#This Row],[Life Expectency]])</f>
        <v>0</v>
      </c>
    </row>
    <row r="4171" spans="1:11" x14ac:dyDescent="0.3">
      <c r="A4171" s="2" t="s">
        <v>1389</v>
      </c>
      <c r="B4171" s="2" t="s">
        <v>1390</v>
      </c>
      <c r="C4171" s="2" t="s">
        <v>1022</v>
      </c>
      <c r="D4171" s="2" t="s">
        <v>1559</v>
      </c>
      <c r="E4171">
        <v>2</v>
      </c>
      <c r="F4171" s="2">
        <v>1999</v>
      </c>
      <c r="G4171" s="2" t="s">
        <v>1567</v>
      </c>
      <c r="H4171">
        <v>81.122</v>
      </c>
      <c r="I4171" s="2" t="str">
        <f>IF(OR(Gender_Life_Expectency[[#This Row],[Year]]&lt;1990,Gender_Life_Expectency[[#This Row],[Year]]&gt;2021),"Invalid", "valid")</f>
        <v>valid</v>
      </c>
      <c r="J41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71" s="2" t="b">
        <f>ISTEXT(Gender_Life_Expectency[[#This Row],[Life Expectency]])</f>
        <v>0</v>
      </c>
    </row>
    <row r="4172" spans="1:11" x14ac:dyDescent="0.3">
      <c r="A4172" s="2" t="s">
        <v>1389</v>
      </c>
      <c r="B4172" s="2" t="s">
        <v>1390</v>
      </c>
      <c r="C4172" s="2" t="s">
        <v>1022</v>
      </c>
      <c r="D4172" s="2" t="s">
        <v>1559</v>
      </c>
      <c r="E4172">
        <v>2</v>
      </c>
      <c r="F4172" s="2">
        <v>2000</v>
      </c>
      <c r="G4172" s="2" t="s">
        <v>1567</v>
      </c>
      <c r="H4172">
        <v>81.375100000000003</v>
      </c>
      <c r="I4172" s="2" t="str">
        <f>IF(OR(Gender_Life_Expectency[[#This Row],[Year]]&lt;1990,Gender_Life_Expectency[[#This Row],[Year]]&gt;2021),"Invalid", "valid")</f>
        <v>valid</v>
      </c>
      <c r="J41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72" s="2" t="b">
        <f>ISTEXT(Gender_Life_Expectency[[#This Row],[Life Expectency]])</f>
        <v>0</v>
      </c>
    </row>
    <row r="4173" spans="1:11" x14ac:dyDescent="0.3">
      <c r="A4173" s="2" t="s">
        <v>1389</v>
      </c>
      <c r="B4173" s="2" t="s">
        <v>1390</v>
      </c>
      <c r="C4173" s="2" t="s">
        <v>1022</v>
      </c>
      <c r="D4173" s="2" t="s">
        <v>1559</v>
      </c>
      <c r="E4173">
        <v>2</v>
      </c>
      <c r="F4173" s="2">
        <v>2001</v>
      </c>
      <c r="G4173" s="2" t="s">
        <v>1567</v>
      </c>
      <c r="H4173">
        <v>81.518799999999999</v>
      </c>
      <c r="I4173" s="2" t="str">
        <f>IF(OR(Gender_Life_Expectency[[#This Row],[Year]]&lt;1990,Gender_Life_Expectency[[#This Row],[Year]]&gt;2021),"Invalid", "valid")</f>
        <v>valid</v>
      </c>
      <c r="J41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73" s="2" t="b">
        <f>ISTEXT(Gender_Life_Expectency[[#This Row],[Life Expectency]])</f>
        <v>0</v>
      </c>
    </row>
    <row r="4174" spans="1:11" x14ac:dyDescent="0.3">
      <c r="A4174" s="2" t="s">
        <v>1389</v>
      </c>
      <c r="B4174" s="2" t="s">
        <v>1390</v>
      </c>
      <c r="C4174" s="2" t="s">
        <v>1022</v>
      </c>
      <c r="D4174" s="2" t="s">
        <v>1559</v>
      </c>
      <c r="E4174">
        <v>2</v>
      </c>
      <c r="F4174" s="2">
        <v>2002</v>
      </c>
      <c r="G4174" s="2" t="s">
        <v>1567</v>
      </c>
      <c r="H4174">
        <v>81.4559</v>
      </c>
      <c r="I4174" s="2" t="str">
        <f>IF(OR(Gender_Life_Expectency[[#This Row],[Year]]&lt;1990,Gender_Life_Expectency[[#This Row],[Year]]&gt;2021),"Invalid", "valid")</f>
        <v>valid</v>
      </c>
      <c r="J41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74" s="2" t="b">
        <f>ISTEXT(Gender_Life_Expectency[[#This Row],[Life Expectency]])</f>
        <v>0</v>
      </c>
    </row>
    <row r="4175" spans="1:11" x14ac:dyDescent="0.3">
      <c r="A4175" s="2" t="s">
        <v>1389</v>
      </c>
      <c r="B4175" s="2" t="s">
        <v>1390</v>
      </c>
      <c r="C4175" s="2" t="s">
        <v>1022</v>
      </c>
      <c r="D4175" s="2" t="s">
        <v>1559</v>
      </c>
      <c r="E4175">
        <v>2</v>
      </c>
      <c r="F4175" s="2">
        <v>2003</v>
      </c>
      <c r="G4175" s="2" t="s">
        <v>1567</v>
      </c>
      <c r="H4175">
        <v>81.9298</v>
      </c>
      <c r="I4175" s="2" t="str">
        <f>IF(OR(Gender_Life_Expectency[[#This Row],[Year]]&lt;1990,Gender_Life_Expectency[[#This Row],[Year]]&gt;2021),"Invalid", "valid")</f>
        <v>valid</v>
      </c>
      <c r="J41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75" s="2" t="b">
        <f>ISTEXT(Gender_Life_Expectency[[#This Row],[Life Expectency]])</f>
        <v>0</v>
      </c>
    </row>
    <row r="4176" spans="1:11" x14ac:dyDescent="0.3">
      <c r="A4176" s="2" t="s">
        <v>1389</v>
      </c>
      <c r="B4176" s="2" t="s">
        <v>1390</v>
      </c>
      <c r="C4176" s="2" t="s">
        <v>1022</v>
      </c>
      <c r="D4176" s="2" t="s">
        <v>1559</v>
      </c>
      <c r="E4176">
        <v>2</v>
      </c>
      <c r="F4176" s="2">
        <v>2004</v>
      </c>
      <c r="G4176" s="2" t="s">
        <v>1567</v>
      </c>
      <c r="H4176">
        <v>82.325400000000002</v>
      </c>
      <c r="I4176" s="2" t="str">
        <f>IF(OR(Gender_Life_Expectency[[#This Row],[Year]]&lt;1990,Gender_Life_Expectency[[#This Row],[Year]]&gt;2021),"Invalid", "valid")</f>
        <v>valid</v>
      </c>
      <c r="J41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76" s="2" t="b">
        <f>ISTEXT(Gender_Life_Expectency[[#This Row],[Life Expectency]])</f>
        <v>0</v>
      </c>
    </row>
    <row r="4177" spans="1:11" x14ac:dyDescent="0.3">
      <c r="A4177" s="2" t="s">
        <v>1389</v>
      </c>
      <c r="B4177" s="2" t="s">
        <v>1390</v>
      </c>
      <c r="C4177" s="2" t="s">
        <v>1022</v>
      </c>
      <c r="D4177" s="2" t="s">
        <v>1559</v>
      </c>
      <c r="E4177">
        <v>2</v>
      </c>
      <c r="F4177" s="2">
        <v>2005</v>
      </c>
      <c r="G4177" s="2" t="s">
        <v>1567</v>
      </c>
      <c r="H4177">
        <v>82.511700000000005</v>
      </c>
      <c r="I4177" s="2" t="str">
        <f>IF(OR(Gender_Life_Expectency[[#This Row],[Year]]&lt;1990,Gender_Life_Expectency[[#This Row],[Year]]&gt;2021),"Invalid", "valid")</f>
        <v>valid</v>
      </c>
      <c r="J41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77" s="2" t="b">
        <f>ISTEXT(Gender_Life_Expectency[[#This Row],[Life Expectency]])</f>
        <v>0</v>
      </c>
    </row>
    <row r="4178" spans="1:11" x14ac:dyDescent="0.3">
      <c r="A4178" s="2" t="s">
        <v>1389</v>
      </c>
      <c r="B4178" s="2" t="s">
        <v>1390</v>
      </c>
      <c r="C4178" s="2" t="s">
        <v>1022</v>
      </c>
      <c r="D4178" s="2" t="s">
        <v>1559</v>
      </c>
      <c r="E4178">
        <v>2</v>
      </c>
      <c r="F4178" s="2">
        <v>2006</v>
      </c>
      <c r="G4178" s="2" t="s">
        <v>1567</v>
      </c>
      <c r="H4178">
        <v>82.6571</v>
      </c>
      <c r="I4178" s="2" t="str">
        <f>IF(OR(Gender_Life_Expectency[[#This Row],[Year]]&lt;1990,Gender_Life_Expectency[[#This Row],[Year]]&gt;2021),"Invalid", "valid")</f>
        <v>valid</v>
      </c>
      <c r="J41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78" s="2" t="b">
        <f>ISTEXT(Gender_Life_Expectency[[#This Row],[Life Expectency]])</f>
        <v>0</v>
      </c>
    </row>
    <row r="4179" spans="1:11" x14ac:dyDescent="0.3">
      <c r="A4179" s="2" t="s">
        <v>1389</v>
      </c>
      <c r="B4179" s="2" t="s">
        <v>1390</v>
      </c>
      <c r="C4179" s="2" t="s">
        <v>1022</v>
      </c>
      <c r="D4179" s="2" t="s">
        <v>1559</v>
      </c>
      <c r="E4179">
        <v>2</v>
      </c>
      <c r="F4179" s="2">
        <v>2007</v>
      </c>
      <c r="G4179" s="2" t="s">
        <v>1567</v>
      </c>
      <c r="H4179">
        <v>82.675299999999993</v>
      </c>
      <c r="I4179" s="2" t="str">
        <f>IF(OR(Gender_Life_Expectency[[#This Row],[Year]]&lt;1990,Gender_Life_Expectency[[#This Row],[Year]]&gt;2021),"Invalid", "valid")</f>
        <v>valid</v>
      </c>
      <c r="J41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79" s="2" t="b">
        <f>ISTEXT(Gender_Life_Expectency[[#This Row],[Life Expectency]])</f>
        <v>0</v>
      </c>
    </row>
    <row r="4180" spans="1:11" x14ac:dyDescent="0.3">
      <c r="A4180" s="2" t="s">
        <v>1389</v>
      </c>
      <c r="B4180" s="2" t="s">
        <v>1390</v>
      </c>
      <c r="C4180" s="2" t="s">
        <v>1022</v>
      </c>
      <c r="D4180" s="2" t="s">
        <v>1559</v>
      </c>
      <c r="E4180">
        <v>2</v>
      </c>
      <c r="F4180" s="2">
        <v>2008</v>
      </c>
      <c r="G4180" s="2" t="s">
        <v>1567</v>
      </c>
      <c r="H4180">
        <v>82.957800000000006</v>
      </c>
      <c r="I4180" s="2" t="str">
        <f>IF(OR(Gender_Life_Expectency[[#This Row],[Year]]&lt;1990,Gender_Life_Expectency[[#This Row],[Year]]&gt;2021),"Invalid", "valid")</f>
        <v>valid</v>
      </c>
      <c r="J41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80" s="2" t="b">
        <f>ISTEXT(Gender_Life_Expectency[[#This Row],[Life Expectency]])</f>
        <v>0</v>
      </c>
    </row>
    <row r="4181" spans="1:11" x14ac:dyDescent="0.3">
      <c r="A4181" s="2" t="s">
        <v>1389</v>
      </c>
      <c r="B4181" s="2" t="s">
        <v>1390</v>
      </c>
      <c r="C4181" s="2" t="s">
        <v>1022</v>
      </c>
      <c r="D4181" s="2" t="s">
        <v>1559</v>
      </c>
      <c r="E4181">
        <v>2</v>
      </c>
      <c r="F4181" s="2">
        <v>2009</v>
      </c>
      <c r="G4181" s="2" t="s">
        <v>1567</v>
      </c>
      <c r="H4181">
        <v>83.061899999999994</v>
      </c>
      <c r="I4181" s="2" t="str">
        <f>IF(OR(Gender_Life_Expectency[[#This Row],[Year]]&lt;1990,Gender_Life_Expectency[[#This Row],[Year]]&gt;2021),"Invalid", "valid")</f>
        <v>valid</v>
      </c>
      <c r="J41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81" s="2" t="b">
        <f>ISTEXT(Gender_Life_Expectency[[#This Row],[Life Expectency]])</f>
        <v>0</v>
      </c>
    </row>
    <row r="4182" spans="1:11" x14ac:dyDescent="0.3">
      <c r="A4182" s="2" t="s">
        <v>1389</v>
      </c>
      <c r="B4182" s="2" t="s">
        <v>1390</v>
      </c>
      <c r="C4182" s="2" t="s">
        <v>1022</v>
      </c>
      <c r="D4182" s="2" t="s">
        <v>1559</v>
      </c>
      <c r="E4182">
        <v>2</v>
      </c>
      <c r="F4182" s="2">
        <v>2010</v>
      </c>
      <c r="G4182" s="2" t="s">
        <v>1567</v>
      </c>
      <c r="H4182">
        <v>83.156000000000006</v>
      </c>
      <c r="I4182" s="2" t="str">
        <f>IF(OR(Gender_Life_Expectency[[#This Row],[Year]]&lt;1990,Gender_Life_Expectency[[#This Row],[Year]]&gt;2021),"Invalid", "valid")</f>
        <v>valid</v>
      </c>
      <c r="J41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82" s="2" t="b">
        <f>ISTEXT(Gender_Life_Expectency[[#This Row],[Life Expectency]])</f>
        <v>0</v>
      </c>
    </row>
    <row r="4183" spans="1:11" x14ac:dyDescent="0.3">
      <c r="A4183" s="2" t="s">
        <v>1389</v>
      </c>
      <c r="B4183" s="2" t="s">
        <v>1390</v>
      </c>
      <c r="C4183" s="2" t="s">
        <v>1022</v>
      </c>
      <c r="D4183" s="2" t="s">
        <v>1559</v>
      </c>
      <c r="E4183">
        <v>2</v>
      </c>
      <c r="F4183" s="2">
        <v>2011</v>
      </c>
      <c r="G4183" s="2" t="s">
        <v>1567</v>
      </c>
      <c r="H4183">
        <v>83.434399999999997</v>
      </c>
      <c r="I4183" s="2" t="str">
        <f>IF(OR(Gender_Life_Expectency[[#This Row],[Year]]&lt;1990,Gender_Life_Expectency[[#This Row],[Year]]&gt;2021),"Invalid", "valid")</f>
        <v>valid</v>
      </c>
      <c r="J41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83" s="2" t="b">
        <f>ISTEXT(Gender_Life_Expectency[[#This Row],[Life Expectency]])</f>
        <v>0</v>
      </c>
    </row>
    <row r="4184" spans="1:11" x14ac:dyDescent="0.3">
      <c r="A4184" s="2" t="s">
        <v>1389</v>
      </c>
      <c r="B4184" s="2" t="s">
        <v>1390</v>
      </c>
      <c r="C4184" s="2" t="s">
        <v>1022</v>
      </c>
      <c r="D4184" s="2" t="s">
        <v>1559</v>
      </c>
      <c r="E4184">
        <v>2</v>
      </c>
      <c r="F4184" s="2">
        <v>2012</v>
      </c>
      <c r="G4184" s="2" t="s">
        <v>1567</v>
      </c>
      <c r="H4184">
        <v>83.412800000000004</v>
      </c>
      <c r="I4184" s="2" t="str">
        <f>IF(OR(Gender_Life_Expectency[[#This Row],[Year]]&lt;1990,Gender_Life_Expectency[[#This Row],[Year]]&gt;2021),"Invalid", "valid")</f>
        <v>valid</v>
      </c>
      <c r="J41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84" s="2" t="b">
        <f>ISTEXT(Gender_Life_Expectency[[#This Row],[Life Expectency]])</f>
        <v>0</v>
      </c>
    </row>
    <row r="4185" spans="1:11" x14ac:dyDescent="0.3">
      <c r="A4185" s="2" t="s">
        <v>1389</v>
      </c>
      <c r="B4185" s="2" t="s">
        <v>1390</v>
      </c>
      <c r="C4185" s="2" t="s">
        <v>1022</v>
      </c>
      <c r="D4185" s="2" t="s">
        <v>1559</v>
      </c>
      <c r="E4185">
        <v>2</v>
      </c>
      <c r="F4185" s="2">
        <v>2013</v>
      </c>
      <c r="G4185" s="2" t="s">
        <v>1567</v>
      </c>
      <c r="H4185">
        <v>83.615300000000005</v>
      </c>
      <c r="I4185" s="2" t="str">
        <f>IF(OR(Gender_Life_Expectency[[#This Row],[Year]]&lt;1990,Gender_Life_Expectency[[#This Row],[Year]]&gt;2021),"Invalid", "valid")</f>
        <v>valid</v>
      </c>
      <c r="J41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85" s="2" t="b">
        <f>ISTEXT(Gender_Life_Expectency[[#This Row],[Life Expectency]])</f>
        <v>0</v>
      </c>
    </row>
    <row r="4186" spans="1:11" x14ac:dyDescent="0.3">
      <c r="A4186" s="2" t="s">
        <v>1389</v>
      </c>
      <c r="B4186" s="2" t="s">
        <v>1390</v>
      </c>
      <c r="C4186" s="2" t="s">
        <v>1022</v>
      </c>
      <c r="D4186" s="2" t="s">
        <v>1559</v>
      </c>
      <c r="E4186">
        <v>2</v>
      </c>
      <c r="F4186" s="2">
        <v>2014</v>
      </c>
      <c r="G4186" s="2" t="s">
        <v>1567</v>
      </c>
      <c r="H4186">
        <v>84.094499999999996</v>
      </c>
      <c r="I4186" s="2" t="str">
        <f>IF(OR(Gender_Life_Expectency[[#This Row],[Year]]&lt;1990,Gender_Life_Expectency[[#This Row],[Year]]&gt;2021),"Invalid", "valid")</f>
        <v>valid</v>
      </c>
      <c r="J41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86" s="2" t="b">
        <f>ISTEXT(Gender_Life_Expectency[[#This Row],[Life Expectency]])</f>
        <v>0</v>
      </c>
    </row>
    <row r="4187" spans="1:11" x14ac:dyDescent="0.3">
      <c r="A4187" s="2" t="s">
        <v>1389</v>
      </c>
      <c r="B4187" s="2" t="s">
        <v>1390</v>
      </c>
      <c r="C4187" s="2" t="s">
        <v>1022</v>
      </c>
      <c r="D4187" s="2" t="s">
        <v>1559</v>
      </c>
      <c r="E4187">
        <v>2</v>
      </c>
      <c r="F4187" s="2">
        <v>2015</v>
      </c>
      <c r="G4187" s="2" t="s">
        <v>1567</v>
      </c>
      <c r="H4187">
        <v>84.131600000000006</v>
      </c>
      <c r="I4187" s="2" t="str">
        <f>IF(OR(Gender_Life_Expectency[[#This Row],[Year]]&lt;1990,Gender_Life_Expectency[[#This Row],[Year]]&gt;2021),"Invalid", "valid")</f>
        <v>valid</v>
      </c>
      <c r="J41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87" s="2" t="b">
        <f>ISTEXT(Gender_Life_Expectency[[#This Row],[Life Expectency]])</f>
        <v>0</v>
      </c>
    </row>
    <row r="4188" spans="1:11" x14ac:dyDescent="0.3">
      <c r="A4188" s="2" t="s">
        <v>1389</v>
      </c>
      <c r="B4188" s="2" t="s">
        <v>1390</v>
      </c>
      <c r="C4188" s="2" t="s">
        <v>1022</v>
      </c>
      <c r="D4188" s="2" t="s">
        <v>1559</v>
      </c>
      <c r="E4188">
        <v>2</v>
      </c>
      <c r="F4188" s="2">
        <v>2016</v>
      </c>
      <c r="G4188" s="2" t="s">
        <v>1567</v>
      </c>
      <c r="H4188">
        <v>84.158799999999999</v>
      </c>
      <c r="I4188" s="2" t="str">
        <f>IF(OR(Gender_Life_Expectency[[#This Row],[Year]]&lt;1990,Gender_Life_Expectency[[#This Row],[Year]]&gt;2021),"Invalid", "valid")</f>
        <v>valid</v>
      </c>
      <c r="J41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88" s="2" t="b">
        <f>ISTEXT(Gender_Life_Expectency[[#This Row],[Life Expectency]])</f>
        <v>0</v>
      </c>
    </row>
    <row r="4189" spans="1:11" x14ac:dyDescent="0.3">
      <c r="A4189" s="2" t="s">
        <v>1389</v>
      </c>
      <c r="B4189" s="2" t="s">
        <v>1390</v>
      </c>
      <c r="C4189" s="2" t="s">
        <v>1022</v>
      </c>
      <c r="D4189" s="2" t="s">
        <v>1559</v>
      </c>
      <c r="E4189">
        <v>2</v>
      </c>
      <c r="F4189" s="2">
        <v>2017</v>
      </c>
      <c r="G4189" s="2" t="s">
        <v>1567</v>
      </c>
      <c r="H4189">
        <v>84.273300000000006</v>
      </c>
      <c r="I4189" s="2" t="str">
        <f>IF(OR(Gender_Life_Expectency[[#This Row],[Year]]&lt;1990,Gender_Life_Expectency[[#This Row],[Year]]&gt;2021),"Invalid", "valid")</f>
        <v>valid</v>
      </c>
      <c r="J41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89" s="2" t="b">
        <f>ISTEXT(Gender_Life_Expectency[[#This Row],[Life Expectency]])</f>
        <v>0</v>
      </c>
    </row>
    <row r="4190" spans="1:11" x14ac:dyDescent="0.3">
      <c r="A4190" s="2" t="s">
        <v>1389</v>
      </c>
      <c r="B4190" s="2" t="s">
        <v>1390</v>
      </c>
      <c r="C4190" s="2" t="s">
        <v>1022</v>
      </c>
      <c r="D4190" s="2" t="s">
        <v>1559</v>
      </c>
      <c r="E4190">
        <v>2</v>
      </c>
      <c r="F4190" s="2">
        <v>2018</v>
      </c>
      <c r="G4190" s="2" t="s">
        <v>1567</v>
      </c>
      <c r="H4190">
        <v>84.483199999999997</v>
      </c>
      <c r="I4190" s="2" t="str">
        <f>IF(OR(Gender_Life_Expectency[[#This Row],[Year]]&lt;1990,Gender_Life_Expectency[[#This Row],[Year]]&gt;2021),"Invalid", "valid")</f>
        <v>valid</v>
      </c>
      <c r="J41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90" s="2" t="b">
        <f>ISTEXT(Gender_Life_Expectency[[#This Row],[Life Expectency]])</f>
        <v>0</v>
      </c>
    </row>
    <row r="4191" spans="1:11" x14ac:dyDescent="0.3">
      <c r="A4191" s="2" t="s">
        <v>1389</v>
      </c>
      <c r="B4191" s="2" t="s">
        <v>1390</v>
      </c>
      <c r="C4191" s="2" t="s">
        <v>1022</v>
      </c>
      <c r="D4191" s="2" t="s">
        <v>1559</v>
      </c>
      <c r="E4191">
        <v>2</v>
      </c>
      <c r="F4191" s="2">
        <v>2019</v>
      </c>
      <c r="G4191" s="2" t="s">
        <v>1567</v>
      </c>
      <c r="H4191">
        <v>84.694199999999995</v>
      </c>
      <c r="I4191" s="2" t="str">
        <f>IF(OR(Gender_Life_Expectency[[#This Row],[Year]]&lt;1990,Gender_Life_Expectency[[#This Row],[Year]]&gt;2021),"Invalid", "valid")</f>
        <v>valid</v>
      </c>
      <c r="J41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91" s="2" t="b">
        <f>ISTEXT(Gender_Life_Expectency[[#This Row],[Life Expectency]])</f>
        <v>0</v>
      </c>
    </row>
    <row r="4192" spans="1:11" x14ac:dyDescent="0.3">
      <c r="A4192" s="2" t="s">
        <v>1389</v>
      </c>
      <c r="B4192" s="2" t="s">
        <v>1390</v>
      </c>
      <c r="C4192" s="2" t="s">
        <v>1022</v>
      </c>
      <c r="D4192" s="2" t="s">
        <v>1559</v>
      </c>
      <c r="E4192">
        <v>2</v>
      </c>
      <c r="F4192" s="2">
        <v>2020</v>
      </c>
      <c r="G4192" s="2" t="s">
        <v>1567</v>
      </c>
      <c r="H4192">
        <v>84.884600000000006</v>
      </c>
      <c r="I4192" s="2" t="str">
        <f>IF(OR(Gender_Life_Expectency[[#This Row],[Year]]&lt;1990,Gender_Life_Expectency[[#This Row],[Year]]&gt;2021),"Invalid", "valid")</f>
        <v>valid</v>
      </c>
      <c r="J41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92" s="2" t="b">
        <f>ISTEXT(Gender_Life_Expectency[[#This Row],[Life Expectency]])</f>
        <v>0</v>
      </c>
    </row>
    <row r="4193" spans="1:11" x14ac:dyDescent="0.3">
      <c r="A4193" s="2" t="s">
        <v>1389</v>
      </c>
      <c r="B4193" s="2" t="s">
        <v>1390</v>
      </c>
      <c r="C4193" s="2" t="s">
        <v>1022</v>
      </c>
      <c r="D4193" s="2" t="s">
        <v>1559</v>
      </c>
      <c r="E4193">
        <v>2</v>
      </c>
      <c r="F4193" s="2">
        <v>2021</v>
      </c>
      <c r="G4193" s="2" t="s">
        <v>1567</v>
      </c>
      <c r="H4193">
        <v>84.878699999999995</v>
      </c>
      <c r="I4193" s="2" t="str">
        <f>IF(OR(Gender_Life_Expectency[[#This Row],[Year]]&lt;1990,Gender_Life_Expectency[[#This Row],[Year]]&gt;2021),"Invalid", "valid")</f>
        <v>valid</v>
      </c>
      <c r="J41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93" s="2" t="b">
        <f>ISTEXT(Gender_Life_Expectency[[#This Row],[Life Expectency]])</f>
        <v>0</v>
      </c>
    </row>
    <row r="4194" spans="1:11" x14ac:dyDescent="0.3">
      <c r="A4194" s="2" t="s">
        <v>1391</v>
      </c>
      <c r="B4194" s="2" t="s">
        <v>1392</v>
      </c>
      <c r="C4194" s="2" t="s">
        <v>1014</v>
      </c>
      <c r="D4194" s="2" t="s">
        <v>1011</v>
      </c>
      <c r="E4194">
        <v>143</v>
      </c>
      <c r="F4194" s="2">
        <v>1990</v>
      </c>
      <c r="G4194" s="2" t="s">
        <v>1567</v>
      </c>
      <c r="H4194">
        <v>54.859099999999998</v>
      </c>
      <c r="I4194" s="2" t="str">
        <f>IF(OR(Gender_Life_Expectency[[#This Row],[Year]]&lt;1990,Gender_Life_Expectency[[#This Row],[Year]]&gt;2021),"Invalid", "valid")</f>
        <v>valid</v>
      </c>
      <c r="J41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94" s="2" t="b">
        <f>ISTEXT(Gender_Life_Expectency[[#This Row],[Life Expectency]])</f>
        <v>0</v>
      </c>
    </row>
    <row r="4195" spans="1:11" x14ac:dyDescent="0.3">
      <c r="A4195" s="2" t="s">
        <v>1391</v>
      </c>
      <c r="B4195" s="2" t="s">
        <v>1392</v>
      </c>
      <c r="C4195" s="2" t="s">
        <v>1014</v>
      </c>
      <c r="D4195" s="2" t="s">
        <v>1011</v>
      </c>
      <c r="E4195">
        <v>143</v>
      </c>
      <c r="F4195" s="2">
        <v>1991</v>
      </c>
      <c r="G4195" s="2" t="s">
        <v>1567</v>
      </c>
      <c r="H4195">
        <v>55.966700000000003</v>
      </c>
      <c r="I4195" s="2" t="str">
        <f>IF(OR(Gender_Life_Expectency[[#This Row],[Year]]&lt;1990,Gender_Life_Expectency[[#This Row],[Year]]&gt;2021),"Invalid", "valid")</f>
        <v>valid</v>
      </c>
      <c r="J41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95" s="2" t="b">
        <f>ISTEXT(Gender_Life_Expectency[[#This Row],[Life Expectency]])</f>
        <v>0</v>
      </c>
    </row>
    <row r="4196" spans="1:11" x14ac:dyDescent="0.3">
      <c r="A4196" s="2" t="s">
        <v>1391</v>
      </c>
      <c r="B4196" s="2" t="s">
        <v>1392</v>
      </c>
      <c r="C4196" s="2" t="s">
        <v>1014</v>
      </c>
      <c r="D4196" s="2" t="s">
        <v>1011</v>
      </c>
      <c r="E4196">
        <v>143</v>
      </c>
      <c r="F4196" s="2">
        <v>1992</v>
      </c>
      <c r="G4196" s="2" t="s">
        <v>1567</v>
      </c>
      <c r="H4196">
        <v>56.9557</v>
      </c>
      <c r="I4196" s="2" t="str">
        <f>IF(OR(Gender_Life_Expectency[[#This Row],[Year]]&lt;1990,Gender_Life_Expectency[[#This Row],[Year]]&gt;2021),"Invalid", "valid")</f>
        <v>valid</v>
      </c>
      <c r="J41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96" s="2" t="b">
        <f>ISTEXT(Gender_Life_Expectency[[#This Row],[Life Expectency]])</f>
        <v>0</v>
      </c>
    </row>
    <row r="4197" spans="1:11" x14ac:dyDescent="0.3">
      <c r="A4197" s="2" t="s">
        <v>1391</v>
      </c>
      <c r="B4197" s="2" t="s">
        <v>1392</v>
      </c>
      <c r="C4197" s="2" t="s">
        <v>1014</v>
      </c>
      <c r="D4197" s="2" t="s">
        <v>1011</v>
      </c>
      <c r="E4197">
        <v>143</v>
      </c>
      <c r="F4197" s="2">
        <v>1993</v>
      </c>
      <c r="G4197" s="2" t="s">
        <v>1567</v>
      </c>
      <c r="H4197">
        <v>58.162500000000001</v>
      </c>
      <c r="I4197" s="2" t="str">
        <f>IF(OR(Gender_Life_Expectency[[#This Row],[Year]]&lt;1990,Gender_Life_Expectency[[#This Row],[Year]]&gt;2021),"Invalid", "valid")</f>
        <v>valid</v>
      </c>
      <c r="J41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97" s="2" t="b">
        <f>ISTEXT(Gender_Life_Expectency[[#This Row],[Life Expectency]])</f>
        <v>0</v>
      </c>
    </row>
    <row r="4198" spans="1:11" x14ac:dyDescent="0.3">
      <c r="A4198" s="2" t="s">
        <v>1391</v>
      </c>
      <c r="B4198" s="2" t="s">
        <v>1392</v>
      </c>
      <c r="C4198" s="2" t="s">
        <v>1014</v>
      </c>
      <c r="D4198" s="2" t="s">
        <v>1011</v>
      </c>
      <c r="E4198">
        <v>143</v>
      </c>
      <c r="F4198" s="2">
        <v>1994</v>
      </c>
      <c r="G4198" s="2" t="s">
        <v>1567</v>
      </c>
      <c r="H4198">
        <v>59.220700000000001</v>
      </c>
      <c r="I4198" s="2" t="str">
        <f>IF(OR(Gender_Life_Expectency[[#This Row],[Year]]&lt;1990,Gender_Life_Expectency[[#This Row],[Year]]&gt;2021),"Invalid", "valid")</f>
        <v>valid</v>
      </c>
      <c r="J41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98" s="2" t="b">
        <f>ISTEXT(Gender_Life_Expectency[[#This Row],[Life Expectency]])</f>
        <v>0</v>
      </c>
    </row>
    <row r="4199" spans="1:11" x14ac:dyDescent="0.3">
      <c r="A4199" s="2" t="s">
        <v>1391</v>
      </c>
      <c r="B4199" s="2" t="s">
        <v>1392</v>
      </c>
      <c r="C4199" s="2" t="s">
        <v>1014</v>
      </c>
      <c r="D4199" s="2" t="s">
        <v>1011</v>
      </c>
      <c r="E4199">
        <v>143</v>
      </c>
      <c r="F4199" s="2">
        <v>1995</v>
      </c>
      <c r="G4199" s="2" t="s">
        <v>1567</v>
      </c>
      <c r="H4199">
        <v>60.064700000000002</v>
      </c>
      <c r="I4199" s="2" t="str">
        <f>IF(OR(Gender_Life_Expectency[[#This Row],[Year]]&lt;1990,Gender_Life_Expectency[[#This Row],[Year]]&gt;2021),"Invalid", "valid")</f>
        <v>valid</v>
      </c>
      <c r="J41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99" s="2" t="b">
        <f>ISTEXT(Gender_Life_Expectency[[#This Row],[Life Expectency]])</f>
        <v>0</v>
      </c>
    </row>
    <row r="4200" spans="1:11" x14ac:dyDescent="0.3">
      <c r="A4200" s="2" t="s">
        <v>1391</v>
      </c>
      <c r="B4200" s="2" t="s">
        <v>1392</v>
      </c>
      <c r="C4200" s="2" t="s">
        <v>1014</v>
      </c>
      <c r="D4200" s="2" t="s">
        <v>1011</v>
      </c>
      <c r="E4200">
        <v>143</v>
      </c>
      <c r="F4200" s="2">
        <v>1996</v>
      </c>
      <c r="G4200" s="2" t="s">
        <v>1567</v>
      </c>
      <c r="H4200">
        <v>60.906999999999996</v>
      </c>
      <c r="I4200" s="2" t="str">
        <f>IF(OR(Gender_Life_Expectency[[#This Row],[Year]]&lt;1990,Gender_Life_Expectency[[#This Row],[Year]]&gt;2021),"Invalid", "valid")</f>
        <v>valid</v>
      </c>
      <c r="J42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00" s="2" t="b">
        <f>ISTEXT(Gender_Life_Expectency[[#This Row],[Life Expectency]])</f>
        <v>0</v>
      </c>
    </row>
    <row r="4201" spans="1:11" x14ac:dyDescent="0.3">
      <c r="A4201" s="2" t="s">
        <v>1391</v>
      </c>
      <c r="B4201" s="2" t="s">
        <v>1392</v>
      </c>
      <c r="C4201" s="2" t="s">
        <v>1014</v>
      </c>
      <c r="D4201" s="2" t="s">
        <v>1011</v>
      </c>
      <c r="E4201">
        <v>143</v>
      </c>
      <c r="F4201" s="2">
        <v>1997</v>
      </c>
      <c r="G4201" s="2" t="s">
        <v>1567</v>
      </c>
      <c r="H4201">
        <v>61.855200000000004</v>
      </c>
      <c r="I4201" s="2" t="str">
        <f>IF(OR(Gender_Life_Expectency[[#This Row],[Year]]&lt;1990,Gender_Life_Expectency[[#This Row],[Year]]&gt;2021),"Invalid", "valid")</f>
        <v>valid</v>
      </c>
      <c r="J42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01" s="2" t="b">
        <f>ISTEXT(Gender_Life_Expectency[[#This Row],[Life Expectency]])</f>
        <v>0</v>
      </c>
    </row>
    <row r="4202" spans="1:11" x14ac:dyDescent="0.3">
      <c r="A4202" s="2" t="s">
        <v>1391</v>
      </c>
      <c r="B4202" s="2" t="s">
        <v>1392</v>
      </c>
      <c r="C4202" s="2" t="s">
        <v>1014</v>
      </c>
      <c r="D4202" s="2" t="s">
        <v>1011</v>
      </c>
      <c r="E4202">
        <v>143</v>
      </c>
      <c r="F4202" s="2">
        <v>1998</v>
      </c>
      <c r="G4202" s="2" t="s">
        <v>1567</v>
      </c>
      <c r="H4202">
        <v>62.963200000000001</v>
      </c>
      <c r="I4202" s="2" t="str">
        <f>IF(OR(Gender_Life_Expectency[[#This Row],[Year]]&lt;1990,Gender_Life_Expectency[[#This Row],[Year]]&gt;2021),"Invalid", "valid")</f>
        <v>valid</v>
      </c>
      <c r="J42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02" s="2" t="b">
        <f>ISTEXT(Gender_Life_Expectency[[#This Row],[Life Expectency]])</f>
        <v>0</v>
      </c>
    </row>
    <row r="4203" spans="1:11" x14ac:dyDescent="0.3">
      <c r="A4203" s="2" t="s">
        <v>1391</v>
      </c>
      <c r="B4203" s="2" t="s">
        <v>1392</v>
      </c>
      <c r="C4203" s="2" t="s">
        <v>1014</v>
      </c>
      <c r="D4203" s="2" t="s">
        <v>1011</v>
      </c>
      <c r="E4203">
        <v>143</v>
      </c>
      <c r="F4203" s="2">
        <v>1999</v>
      </c>
      <c r="G4203" s="2" t="s">
        <v>1567</v>
      </c>
      <c r="H4203">
        <v>63.506399999999999</v>
      </c>
      <c r="I4203" s="2" t="str">
        <f>IF(OR(Gender_Life_Expectency[[#This Row],[Year]]&lt;1990,Gender_Life_Expectency[[#This Row],[Year]]&gt;2021),"Invalid", "valid")</f>
        <v>valid</v>
      </c>
      <c r="J42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03" s="2" t="b">
        <f>ISTEXT(Gender_Life_Expectency[[#This Row],[Life Expectency]])</f>
        <v>0</v>
      </c>
    </row>
    <row r="4204" spans="1:11" x14ac:dyDescent="0.3">
      <c r="A4204" s="2" t="s">
        <v>1391</v>
      </c>
      <c r="B4204" s="2" t="s">
        <v>1392</v>
      </c>
      <c r="C4204" s="2" t="s">
        <v>1014</v>
      </c>
      <c r="D4204" s="2" t="s">
        <v>1011</v>
      </c>
      <c r="E4204">
        <v>143</v>
      </c>
      <c r="F4204" s="2">
        <v>2000</v>
      </c>
      <c r="G4204" s="2" t="s">
        <v>1567</v>
      </c>
      <c r="H4204">
        <v>64.078400000000002</v>
      </c>
      <c r="I4204" s="2" t="str">
        <f>IF(OR(Gender_Life_Expectency[[#This Row],[Year]]&lt;1990,Gender_Life_Expectency[[#This Row],[Year]]&gt;2021),"Invalid", "valid")</f>
        <v>valid</v>
      </c>
      <c r="J42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04" s="2" t="b">
        <f>ISTEXT(Gender_Life_Expectency[[#This Row],[Life Expectency]])</f>
        <v>0</v>
      </c>
    </row>
    <row r="4205" spans="1:11" x14ac:dyDescent="0.3">
      <c r="A4205" s="2" t="s">
        <v>1391</v>
      </c>
      <c r="B4205" s="2" t="s">
        <v>1392</v>
      </c>
      <c r="C4205" s="2" t="s">
        <v>1014</v>
      </c>
      <c r="D4205" s="2" t="s">
        <v>1011</v>
      </c>
      <c r="E4205">
        <v>143</v>
      </c>
      <c r="F4205" s="2">
        <v>2001</v>
      </c>
      <c r="G4205" s="2" t="s">
        <v>1567</v>
      </c>
      <c r="H4205">
        <v>64.951599999999999</v>
      </c>
      <c r="I4205" s="2" t="str">
        <f>IF(OR(Gender_Life_Expectency[[#This Row],[Year]]&lt;1990,Gender_Life_Expectency[[#This Row],[Year]]&gt;2021),"Invalid", "valid")</f>
        <v>valid</v>
      </c>
      <c r="J42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05" s="2" t="b">
        <f>ISTEXT(Gender_Life_Expectency[[#This Row],[Life Expectency]])</f>
        <v>0</v>
      </c>
    </row>
    <row r="4206" spans="1:11" x14ac:dyDescent="0.3">
      <c r="A4206" s="2" t="s">
        <v>1391</v>
      </c>
      <c r="B4206" s="2" t="s">
        <v>1392</v>
      </c>
      <c r="C4206" s="2" t="s">
        <v>1014</v>
      </c>
      <c r="D4206" s="2" t="s">
        <v>1011</v>
      </c>
      <c r="E4206">
        <v>143</v>
      </c>
      <c r="F4206" s="2">
        <v>2002</v>
      </c>
      <c r="G4206" s="2" t="s">
        <v>1567</v>
      </c>
      <c r="H4206">
        <v>65.260599999999997</v>
      </c>
      <c r="I4206" s="2" t="str">
        <f>IF(OR(Gender_Life_Expectency[[#This Row],[Year]]&lt;1990,Gender_Life_Expectency[[#This Row],[Year]]&gt;2021),"Invalid", "valid")</f>
        <v>valid</v>
      </c>
      <c r="J42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06" s="2" t="b">
        <f>ISTEXT(Gender_Life_Expectency[[#This Row],[Life Expectency]])</f>
        <v>0</v>
      </c>
    </row>
    <row r="4207" spans="1:11" x14ac:dyDescent="0.3">
      <c r="A4207" s="2" t="s">
        <v>1391</v>
      </c>
      <c r="B4207" s="2" t="s">
        <v>1392</v>
      </c>
      <c r="C4207" s="2" t="s">
        <v>1014</v>
      </c>
      <c r="D4207" s="2" t="s">
        <v>1011</v>
      </c>
      <c r="E4207">
        <v>143</v>
      </c>
      <c r="F4207" s="2">
        <v>2003</v>
      </c>
      <c r="G4207" s="2" t="s">
        <v>1567</v>
      </c>
      <c r="H4207">
        <v>66.094899999999996</v>
      </c>
      <c r="I4207" s="2" t="str">
        <f>IF(OR(Gender_Life_Expectency[[#This Row],[Year]]&lt;1990,Gender_Life_Expectency[[#This Row],[Year]]&gt;2021),"Invalid", "valid")</f>
        <v>valid</v>
      </c>
      <c r="J42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07" s="2" t="b">
        <f>ISTEXT(Gender_Life_Expectency[[#This Row],[Life Expectency]])</f>
        <v>0</v>
      </c>
    </row>
    <row r="4208" spans="1:11" x14ac:dyDescent="0.3">
      <c r="A4208" s="2" t="s">
        <v>1391</v>
      </c>
      <c r="B4208" s="2" t="s">
        <v>1392</v>
      </c>
      <c r="C4208" s="2" t="s">
        <v>1014</v>
      </c>
      <c r="D4208" s="2" t="s">
        <v>1011</v>
      </c>
      <c r="E4208">
        <v>143</v>
      </c>
      <c r="F4208" s="2">
        <v>2004</v>
      </c>
      <c r="G4208" s="2" t="s">
        <v>1567</v>
      </c>
      <c r="H4208">
        <v>66.833699999999993</v>
      </c>
      <c r="I4208" s="2" t="str">
        <f>IF(OR(Gender_Life_Expectency[[#This Row],[Year]]&lt;1990,Gender_Life_Expectency[[#This Row],[Year]]&gt;2021),"Invalid", "valid")</f>
        <v>valid</v>
      </c>
      <c r="J42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08" s="2" t="b">
        <f>ISTEXT(Gender_Life_Expectency[[#This Row],[Life Expectency]])</f>
        <v>0</v>
      </c>
    </row>
    <row r="4209" spans="1:11" x14ac:dyDescent="0.3">
      <c r="A4209" s="2" t="s">
        <v>1391</v>
      </c>
      <c r="B4209" s="2" t="s">
        <v>1392</v>
      </c>
      <c r="C4209" s="2" t="s">
        <v>1014</v>
      </c>
      <c r="D4209" s="2" t="s">
        <v>1011</v>
      </c>
      <c r="E4209">
        <v>143</v>
      </c>
      <c r="F4209" s="2">
        <v>2005</v>
      </c>
      <c r="G4209" s="2" t="s">
        <v>1567</v>
      </c>
      <c r="H4209">
        <v>67.464699999999993</v>
      </c>
      <c r="I4209" s="2" t="str">
        <f>IF(OR(Gender_Life_Expectency[[#This Row],[Year]]&lt;1990,Gender_Life_Expectency[[#This Row],[Year]]&gt;2021),"Invalid", "valid")</f>
        <v>valid</v>
      </c>
      <c r="J42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09" s="2" t="b">
        <f>ISTEXT(Gender_Life_Expectency[[#This Row],[Life Expectency]])</f>
        <v>0</v>
      </c>
    </row>
    <row r="4210" spans="1:11" x14ac:dyDescent="0.3">
      <c r="A4210" s="2" t="s">
        <v>1391</v>
      </c>
      <c r="B4210" s="2" t="s">
        <v>1392</v>
      </c>
      <c r="C4210" s="2" t="s">
        <v>1014</v>
      </c>
      <c r="D4210" s="2" t="s">
        <v>1011</v>
      </c>
      <c r="E4210">
        <v>143</v>
      </c>
      <c r="F4210" s="2">
        <v>2006</v>
      </c>
      <c r="G4210" s="2" t="s">
        <v>1567</v>
      </c>
      <c r="H4210">
        <v>67.786699999999996</v>
      </c>
      <c r="I4210" s="2" t="str">
        <f>IF(OR(Gender_Life_Expectency[[#This Row],[Year]]&lt;1990,Gender_Life_Expectency[[#This Row],[Year]]&gt;2021),"Invalid", "valid")</f>
        <v>valid</v>
      </c>
      <c r="J42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10" s="2" t="b">
        <f>ISTEXT(Gender_Life_Expectency[[#This Row],[Life Expectency]])</f>
        <v>0</v>
      </c>
    </row>
    <row r="4211" spans="1:11" x14ac:dyDescent="0.3">
      <c r="A4211" s="2" t="s">
        <v>1391</v>
      </c>
      <c r="B4211" s="2" t="s">
        <v>1392</v>
      </c>
      <c r="C4211" s="2" t="s">
        <v>1014</v>
      </c>
      <c r="D4211" s="2" t="s">
        <v>1011</v>
      </c>
      <c r="E4211">
        <v>143</v>
      </c>
      <c r="F4211" s="2">
        <v>2007</v>
      </c>
      <c r="G4211" s="2" t="s">
        <v>1567</v>
      </c>
      <c r="H4211">
        <v>68.209800000000001</v>
      </c>
      <c r="I4211" s="2" t="str">
        <f>IF(OR(Gender_Life_Expectency[[#This Row],[Year]]&lt;1990,Gender_Life_Expectency[[#This Row],[Year]]&gt;2021),"Invalid", "valid")</f>
        <v>valid</v>
      </c>
      <c r="J42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11" s="2" t="b">
        <f>ISTEXT(Gender_Life_Expectency[[#This Row],[Life Expectency]])</f>
        <v>0</v>
      </c>
    </row>
    <row r="4212" spans="1:11" x14ac:dyDescent="0.3">
      <c r="A4212" s="2" t="s">
        <v>1391</v>
      </c>
      <c r="B4212" s="2" t="s">
        <v>1392</v>
      </c>
      <c r="C4212" s="2" t="s">
        <v>1014</v>
      </c>
      <c r="D4212" s="2" t="s">
        <v>1011</v>
      </c>
      <c r="E4212">
        <v>143</v>
      </c>
      <c r="F4212" s="2">
        <v>2008</v>
      </c>
      <c r="G4212" s="2" t="s">
        <v>1567</v>
      </c>
      <c r="H4212">
        <v>68.221500000000006</v>
      </c>
      <c r="I4212" s="2" t="str">
        <f>IF(OR(Gender_Life_Expectency[[#This Row],[Year]]&lt;1990,Gender_Life_Expectency[[#This Row],[Year]]&gt;2021),"Invalid", "valid")</f>
        <v>valid</v>
      </c>
      <c r="J42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12" s="2" t="b">
        <f>ISTEXT(Gender_Life_Expectency[[#This Row],[Life Expectency]])</f>
        <v>0</v>
      </c>
    </row>
    <row r="4213" spans="1:11" x14ac:dyDescent="0.3">
      <c r="A4213" s="2" t="s">
        <v>1391</v>
      </c>
      <c r="B4213" s="2" t="s">
        <v>1392</v>
      </c>
      <c r="C4213" s="2" t="s">
        <v>1014</v>
      </c>
      <c r="D4213" s="2" t="s">
        <v>1011</v>
      </c>
      <c r="E4213">
        <v>143</v>
      </c>
      <c r="F4213" s="2">
        <v>2009</v>
      </c>
      <c r="G4213" s="2" t="s">
        <v>1567</v>
      </c>
      <c r="H4213">
        <v>68.576300000000003</v>
      </c>
      <c r="I4213" s="2" t="str">
        <f>IF(OR(Gender_Life_Expectency[[#This Row],[Year]]&lt;1990,Gender_Life_Expectency[[#This Row],[Year]]&gt;2021),"Invalid", "valid")</f>
        <v>valid</v>
      </c>
      <c r="J42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13" s="2" t="b">
        <f>ISTEXT(Gender_Life_Expectency[[#This Row],[Life Expectency]])</f>
        <v>0</v>
      </c>
    </row>
    <row r="4214" spans="1:11" x14ac:dyDescent="0.3">
      <c r="A4214" s="2" t="s">
        <v>1391</v>
      </c>
      <c r="B4214" s="2" t="s">
        <v>1392</v>
      </c>
      <c r="C4214" s="2" t="s">
        <v>1014</v>
      </c>
      <c r="D4214" s="2" t="s">
        <v>1011</v>
      </c>
      <c r="E4214">
        <v>143</v>
      </c>
      <c r="F4214" s="2">
        <v>2010</v>
      </c>
      <c r="G4214" s="2" t="s">
        <v>1567</v>
      </c>
      <c r="H4214">
        <v>68.565899999999999</v>
      </c>
      <c r="I4214" s="2" t="str">
        <f>IF(OR(Gender_Life_Expectency[[#This Row],[Year]]&lt;1990,Gender_Life_Expectency[[#This Row],[Year]]&gt;2021),"Invalid", "valid")</f>
        <v>valid</v>
      </c>
      <c r="J42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14" s="2" t="b">
        <f>ISTEXT(Gender_Life_Expectency[[#This Row],[Life Expectency]])</f>
        <v>0</v>
      </c>
    </row>
    <row r="4215" spans="1:11" x14ac:dyDescent="0.3">
      <c r="A4215" s="2" t="s">
        <v>1391</v>
      </c>
      <c r="B4215" s="2" t="s">
        <v>1392</v>
      </c>
      <c r="C4215" s="2" t="s">
        <v>1014</v>
      </c>
      <c r="D4215" s="2" t="s">
        <v>1011</v>
      </c>
      <c r="E4215">
        <v>143</v>
      </c>
      <c r="F4215" s="2">
        <v>2011</v>
      </c>
      <c r="G4215" s="2" t="s">
        <v>1567</v>
      </c>
      <c r="H4215">
        <v>69.093599999999995</v>
      </c>
      <c r="I4215" s="2" t="str">
        <f>IF(OR(Gender_Life_Expectency[[#This Row],[Year]]&lt;1990,Gender_Life_Expectency[[#This Row],[Year]]&gt;2021),"Invalid", "valid")</f>
        <v>valid</v>
      </c>
      <c r="J42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15" s="2" t="b">
        <f>ISTEXT(Gender_Life_Expectency[[#This Row],[Life Expectency]])</f>
        <v>0</v>
      </c>
    </row>
    <row r="4216" spans="1:11" x14ac:dyDescent="0.3">
      <c r="A4216" s="2" t="s">
        <v>1391</v>
      </c>
      <c r="B4216" s="2" t="s">
        <v>1392</v>
      </c>
      <c r="C4216" s="2" t="s">
        <v>1014</v>
      </c>
      <c r="D4216" s="2" t="s">
        <v>1011</v>
      </c>
      <c r="E4216">
        <v>143</v>
      </c>
      <c r="F4216" s="2">
        <v>2012</v>
      </c>
      <c r="G4216" s="2" t="s">
        <v>1567</v>
      </c>
      <c r="H4216">
        <v>69.222899999999996</v>
      </c>
      <c r="I4216" s="2" t="str">
        <f>IF(OR(Gender_Life_Expectency[[#This Row],[Year]]&lt;1990,Gender_Life_Expectency[[#This Row],[Year]]&gt;2021),"Invalid", "valid")</f>
        <v>valid</v>
      </c>
      <c r="J42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16" s="2" t="b">
        <f>ISTEXT(Gender_Life_Expectency[[#This Row],[Life Expectency]])</f>
        <v>0</v>
      </c>
    </row>
    <row r="4217" spans="1:11" x14ac:dyDescent="0.3">
      <c r="A4217" s="2" t="s">
        <v>1391</v>
      </c>
      <c r="B4217" s="2" t="s">
        <v>1392</v>
      </c>
      <c r="C4217" s="2" t="s">
        <v>1014</v>
      </c>
      <c r="D4217" s="2" t="s">
        <v>1011</v>
      </c>
      <c r="E4217">
        <v>143</v>
      </c>
      <c r="F4217" s="2">
        <v>2013</v>
      </c>
      <c r="G4217" s="2" t="s">
        <v>1567</v>
      </c>
      <c r="H4217">
        <v>69.752399999999994</v>
      </c>
      <c r="I4217" s="2" t="str">
        <f>IF(OR(Gender_Life_Expectency[[#This Row],[Year]]&lt;1990,Gender_Life_Expectency[[#This Row],[Year]]&gt;2021),"Invalid", "valid")</f>
        <v>valid</v>
      </c>
      <c r="J42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17" s="2" t="b">
        <f>ISTEXT(Gender_Life_Expectency[[#This Row],[Life Expectency]])</f>
        <v>0</v>
      </c>
    </row>
    <row r="4218" spans="1:11" x14ac:dyDescent="0.3">
      <c r="A4218" s="2" t="s">
        <v>1391</v>
      </c>
      <c r="B4218" s="2" t="s">
        <v>1392</v>
      </c>
      <c r="C4218" s="2" t="s">
        <v>1014</v>
      </c>
      <c r="D4218" s="2" t="s">
        <v>1011</v>
      </c>
      <c r="E4218">
        <v>143</v>
      </c>
      <c r="F4218" s="2">
        <v>2014</v>
      </c>
      <c r="G4218" s="2" t="s">
        <v>1567</v>
      </c>
      <c r="H4218">
        <v>69.818399999999997</v>
      </c>
      <c r="I4218" s="2" t="str">
        <f>IF(OR(Gender_Life_Expectency[[#This Row],[Year]]&lt;1990,Gender_Life_Expectency[[#This Row],[Year]]&gt;2021),"Invalid", "valid")</f>
        <v>valid</v>
      </c>
      <c r="J42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18" s="2" t="b">
        <f>ISTEXT(Gender_Life_Expectency[[#This Row],[Life Expectency]])</f>
        <v>0</v>
      </c>
    </row>
    <row r="4219" spans="1:11" x14ac:dyDescent="0.3">
      <c r="A4219" s="2" t="s">
        <v>1391</v>
      </c>
      <c r="B4219" s="2" t="s">
        <v>1392</v>
      </c>
      <c r="C4219" s="2" t="s">
        <v>1014</v>
      </c>
      <c r="D4219" s="2" t="s">
        <v>1011</v>
      </c>
      <c r="E4219">
        <v>143</v>
      </c>
      <c r="F4219" s="2">
        <v>2015</v>
      </c>
      <c r="G4219" s="2" t="s">
        <v>1567</v>
      </c>
      <c r="H4219">
        <v>69.078699999999998</v>
      </c>
      <c r="I4219" s="2" t="str">
        <f>IF(OR(Gender_Life_Expectency[[#This Row],[Year]]&lt;1990,Gender_Life_Expectency[[#This Row],[Year]]&gt;2021),"Invalid", "valid")</f>
        <v>valid</v>
      </c>
      <c r="J42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19" s="2" t="b">
        <f>ISTEXT(Gender_Life_Expectency[[#This Row],[Life Expectency]])</f>
        <v>0</v>
      </c>
    </row>
    <row r="4220" spans="1:11" x14ac:dyDescent="0.3">
      <c r="A4220" s="2" t="s">
        <v>1391</v>
      </c>
      <c r="B4220" s="2" t="s">
        <v>1392</v>
      </c>
      <c r="C4220" s="2" t="s">
        <v>1014</v>
      </c>
      <c r="D4220" s="2" t="s">
        <v>1011</v>
      </c>
      <c r="E4220">
        <v>143</v>
      </c>
      <c r="F4220" s="2">
        <v>2016</v>
      </c>
      <c r="G4220" s="2" t="s">
        <v>1567</v>
      </c>
      <c r="H4220">
        <v>70.514600000000002</v>
      </c>
      <c r="I4220" s="2" t="str">
        <f>IF(OR(Gender_Life_Expectency[[#This Row],[Year]]&lt;1990,Gender_Life_Expectency[[#This Row],[Year]]&gt;2021),"Invalid", "valid")</f>
        <v>valid</v>
      </c>
      <c r="J42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20" s="2" t="b">
        <f>ISTEXT(Gender_Life_Expectency[[#This Row],[Life Expectency]])</f>
        <v>0</v>
      </c>
    </row>
    <row r="4221" spans="1:11" x14ac:dyDescent="0.3">
      <c r="A4221" s="2" t="s">
        <v>1391</v>
      </c>
      <c r="B4221" s="2" t="s">
        <v>1392</v>
      </c>
      <c r="C4221" s="2" t="s">
        <v>1014</v>
      </c>
      <c r="D4221" s="2" t="s">
        <v>1011</v>
      </c>
      <c r="E4221">
        <v>143</v>
      </c>
      <c r="F4221" s="2">
        <v>2017</v>
      </c>
      <c r="G4221" s="2" t="s">
        <v>1567</v>
      </c>
      <c r="H4221">
        <v>70.637900000000002</v>
      </c>
      <c r="I4221" s="2" t="str">
        <f>IF(OR(Gender_Life_Expectency[[#This Row],[Year]]&lt;1990,Gender_Life_Expectency[[#This Row],[Year]]&gt;2021),"Invalid", "valid")</f>
        <v>valid</v>
      </c>
      <c r="J42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21" s="2" t="b">
        <f>ISTEXT(Gender_Life_Expectency[[#This Row],[Life Expectency]])</f>
        <v>0</v>
      </c>
    </row>
    <row r="4222" spans="1:11" x14ac:dyDescent="0.3">
      <c r="A4222" s="2" t="s">
        <v>1391</v>
      </c>
      <c r="B4222" s="2" t="s">
        <v>1392</v>
      </c>
      <c r="C4222" s="2" t="s">
        <v>1014</v>
      </c>
      <c r="D4222" s="2" t="s">
        <v>1011</v>
      </c>
      <c r="E4222">
        <v>143</v>
      </c>
      <c r="F4222" s="2">
        <v>2018</v>
      </c>
      <c r="G4222" s="2" t="s">
        <v>1567</v>
      </c>
      <c r="H4222">
        <v>70.718699999999998</v>
      </c>
      <c r="I4222" s="2" t="str">
        <f>IF(OR(Gender_Life_Expectency[[#This Row],[Year]]&lt;1990,Gender_Life_Expectency[[#This Row],[Year]]&gt;2021),"Invalid", "valid")</f>
        <v>valid</v>
      </c>
      <c r="J42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22" s="2" t="b">
        <f>ISTEXT(Gender_Life_Expectency[[#This Row],[Life Expectency]])</f>
        <v>0</v>
      </c>
    </row>
    <row r="4223" spans="1:11" x14ac:dyDescent="0.3">
      <c r="A4223" s="2" t="s">
        <v>1391</v>
      </c>
      <c r="B4223" s="2" t="s">
        <v>1392</v>
      </c>
      <c r="C4223" s="2" t="s">
        <v>1014</v>
      </c>
      <c r="D4223" s="2" t="s">
        <v>1011</v>
      </c>
      <c r="E4223">
        <v>143</v>
      </c>
      <c r="F4223" s="2">
        <v>2019</v>
      </c>
      <c r="G4223" s="2" t="s">
        <v>1567</v>
      </c>
      <c r="H4223">
        <v>71.351299999999995</v>
      </c>
      <c r="I4223" s="2" t="str">
        <f>IF(OR(Gender_Life_Expectency[[#This Row],[Year]]&lt;1990,Gender_Life_Expectency[[#This Row],[Year]]&gt;2021),"Invalid", "valid")</f>
        <v>valid</v>
      </c>
      <c r="J42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23" s="2" t="b">
        <f>ISTEXT(Gender_Life_Expectency[[#This Row],[Life Expectency]])</f>
        <v>0</v>
      </c>
    </row>
    <row r="4224" spans="1:11" x14ac:dyDescent="0.3">
      <c r="A4224" s="2" t="s">
        <v>1391</v>
      </c>
      <c r="B4224" s="2" t="s">
        <v>1392</v>
      </c>
      <c r="C4224" s="2" t="s">
        <v>1014</v>
      </c>
      <c r="D4224" s="2" t="s">
        <v>1011</v>
      </c>
      <c r="E4224">
        <v>143</v>
      </c>
      <c r="F4224" s="2">
        <v>2020</v>
      </c>
      <c r="G4224" s="2" t="s">
        <v>1567</v>
      </c>
      <c r="H4224">
        <v>71.172700000000006</v>
      </c>
      <c r="I4224" s="2" t="str">
        <f>IF(OR(Gender_Life_Expectency[[#This Row],[Year]]&lt;1990,Gender_Life_Expectency[[#This Row],[Year]]&gt;2021),"Invalid", "valid")</f>
        <v>valid</v>
      </c>
      <c r="J42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24" s="2" t="b">
        <f>ISTEXT(Gender_Life_Expectency[[#This Row],[Life Expectency]])</f>
        <v>0</v>
      </c>
    </row>
    <row r="4225" spans="1:11" x14ac:dyDescent="0.3">
      <c r="A4225" s="2" t="s">
        <v>1391</v>
      </c>
      <c r="B4225" s="2" t="s">
        <v>1392</v>
      </c>
      <c r="C4225" s="2" t="s">
        <v>1014</v>
      </c>
      <c r="D4225" s="2" t="s">
        <v>1011</v>
      </c>
      <c r="E4225">
        <v>143</v>
      </c>
      <c r="F4225" s="2">
        <v>2021</v>
      </c>
      <c r="G4225" s="2" t="s">
        <v>1567</v>
      </c>
      <c r="H4225">
        <v>70.361699999999999</v>
      </c>
      <c r="I4225" s="2" t="str">
        <f>IF(OR(Gender_Life_Expectency[[#This Row],[Year]]&lt;1990,Gender_Life_Expectency[[#This Row],[Year]]&gt;2021),"Invalid", "valid")</f>
        <v>valid</v>
      </c>
      <c r="J42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25" s="2" t="b">
        <f>ISTEXT(Gender_Life_Expectency[[#This Row],[Life Expectency]])</f>
        <v>0</v>
      </c>
    </row>
    <row r="4226" spans="1:11" x14ac:dyDescent="0.3">
      <c r="A4226" s="2" t="s">
        <v>1538</v>
      </c>
      <c r="B4226" s="2" t="s">
        <v>1539</v>
      </c>
      <c r="C4226" s="2" t="s">
        <v>1560</v>
      </c>
      <c r="D4226" s="2" t="s">
        <v>1182</v>
      </c>
      <c r="F4226" s="2">
        <v>1990</v>
      </c>
      <c r="G4226" s="2" t="s">
        <v>1567</v>
      </c>
      <c r="H4226">
        <v>65.679199999999994</v>
      </c>
      <c r="I4226" s="2" t="str">
        <f>IF(OR(Gender_Life_Expectency[[#This Row],[Year]]&lt;1990,Gender_Life_Expectency[[#This Row],[Year]]&gt;2021),"Invalid", "valid")</f>
        <v>valid</v>
      </c>
      <c r="J42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26" s="2" t="b">
        <f>ISTEXT(Gender_Life_Expectency[[#This Row],[Life Expectency]])</f>
        <v>0</v>
      </c>
    </row>
    <row r="4227" spans="1:11" x14ac:dyDescent="0.3">
      <c r="A4227" s="2" t="s">
        <v>1538</v>
      </c>
      <c r="B4227" s="2" t="s">
        <v>1539</v>
      </c>
      <c r="C4227" s="2" t="s">
        <v>1560</v>
      </c>
      <c r="D4227" s="2" t="s">
        <v>1182</v>
      </c>
      <c r="F4227" s="2">
        <v>1991</v>
      </c>
      <c r="G4227" s="2" t="s">
        <v>1567</v>
      </c>
      <c r="H4227">
        <v>65.579599999999999</v>
      </c>
      <c r="I4227" s="2" t="str">
        <f>IF(OR(Gender_Life_Expectency[[#This Row],[Year]]&lt;1990,Gender_Life_Expectency[[#This Row],[Year]]&gt;2021),"Invalid", "valid")</f>
        <v>valid</v>
      </c>
      <c r="J42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27" s="2" t="b">
        <f>ISTEXT(Gender_Life_Expectency[[#This Row],[Life Expectency]])</f>
        <v>0</v>
      </c>
    </row>
    <row r="4228" spans="1:11" x14ac:dyDescent="0.3">
      <c r="A4228" s="2" t="s">
        <v>1538</v>
      </c>
      <c r="B4228" s="2" t="s">
        <v>1539</v>
      </c>
      <c r="C4228" s="2" t="s">
        <v>1560</v>
      </c>
      <c r="D4228" s="2" t="s">
        <v>1182</v>
      </c>
      <c r="F4228" s="2">
        <v>1992</v>
      </c>
      <c r="G4228" s="2" t="s">
        <v>1567</v>
      </c>
      <c r="H4228">
        <v>65.338300000000004</v>
      </c>
      <c r="I4228" s="2" t="str">
        <f>IF(OR(Gender_Life_Expectency[[#This Row],[Year]]&lt;1990,Gender_Life_Expectency[[#This Row],[Year]]&gt;2021),"Invalid", "valid")</f>
        <v>valid</v>
      </c>
      <c r="J42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28" s="2" t="b">
        <f>ISTEXT(Gender_Life_Expectency[[#This Row],[Life Expectency]])</f>
        <v>0</v>
      </c>
    </row>
    <row r="4229" spans="1:11" x14ac:dyDescent="0.3">
      <c r="A4229" s="2" t="s">
        <v>1538</v>
      </c>
      <c r="B4229" s="2" t="s">
        <v>1539</v>
      </c>
      <c r="C4229" s="2" t="s">
        <v>1560</v>
      </c>
      <c r="D4229" s="2" t="s">
        <v>1182</v>
      </c>
      <c r="F4229" s="2">
        <v>1993</v>
      </c>
      <c r="G4229" s="2" t="s">
        <v>1567</v>
      </c>
      <c r="H4229">
        <v>65.801699999999997</v>
      </c>
      <c r="I4229" s="2" t="str">
        <f>IF(OR(Gender_Life_Expectency[[#This Row],[Year]]&lt;1990,Gender_Life_Expectency[[#This Row],[Year]]&gt;2021),"Invalid", "valid")</f>
        <v>valid</v>
      </c>
      <c r="J42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29" s="2" t="b">
        <f>ISTEXT(Gender_Life_Expectency[[#This Row],[Life Expectency]])</f>
        <v>0</v>
      </c>
    </row>
    <row r="4230" spans="1:11" x14ac:dyDescent="0.3">
      <c r="A4230" s="2" t="s">
        <v>1538</v>
      </c>
      <c r="B4230" s="2" t="s">
        <v>1539</v>
      </c>
      <c r="C4230" s="2" t="s">
        <v>1560</v>
      </c>
      <c r="D4230" s="2" t="s">
        <v>1182</v>
      </c>
      <c r="F4230" s="2">
        <v>1994</v>
      </c>
      <c r="G4230" s="2" t="s">
        <v>1567</v>
      </c>
      <c r="H4230">
        <v>65.875799999999998</v>
      </c>
      <c r="I4230" s="2" t="str">
        <f>IF(OR(Gender_Life_Expectency[[#This Row],[Year]]&lt;1990,Gender_Life_Expectency[[#This Row],[Year]]&gt;2021),"Invalid", "valid")</f>
        <v>valid</v>
      </c>
      <c r="J42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30" s="2" t="b">
        <f>ISTEXT(Gender_Life_Expectency[[#This Row],[Life Expectency]])</f>
        <v>0</v>
      </c>
    </row>
    <row r="4231" spans="1:11" x14ac:dyDescent="0.3">
      <c r="A4231" s="2" t="s">
        <v>1538</v>
      </c>
      <c r="B4231" s="2" t="s">
        <v>1539</v>
      </c>
      <c r="C4231" s="2" t="s">
        <v>1560</v>
      </c>
      <c r="D4231" s="2" t="s">
        <v>1182</v>
      </c>
      <c r="F4231" s="2">
        <v>1995</v>
      </c>
      <c r="G4231" s="2" t="s">
        <v>1567</v>
      </c>
      <c r="H4231">
        <v>65.773300000000006</v>
      </c>
      <c r="I4231" s="2" t="str">
        <f>IF(OR(Gender_Life_Expectency[[#This Row],[Year]]&lt;1990,Gender_Life_Expectency[[#This Row],[Year]]&gt;2021),"Invalid", "valid")</f>
        <v>valid</v>
      </c>
      <c r="J42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31" s="2" t="b">
        <f>ISTEXT(Gender_Life_Expectency[[#This Row],[Life Expectency]])</f>
        <v>0</v>
      </c>
    </row>
    <row r="4232" spans="1:11" x14ac:dyDescent="0.3">
      <c r="A4232" s="2" t="s">
        <v>1538</v>
      </c>
      <c r="B4232" s="2" t="s">
        <v>1539</v>
      </c>
      <c r="C4232" s="2" t="s">
        <v>1560</v>
      </c>
      <c r="D4232" s="2" t="s">
        <v>1182</v>
      </c>
      <c r="F4232" s="2">
        <v>1996</v>
      </c>
      <c r="G4232" s="2" t="s">
        <v>1567</v>
      </c>
      <c r="H4232">
        <v>64.558499999999995</v>
      </c>
      <c r="I4232" s="2" t="str">
        <f>IF(OR(Gender_Life_Expectency[[#This Row],[Year]]&lt;1990,Gender_Life_Expectency[[#This Row],[Year]]&gt;2021),"Invalid", "valid")</f>
        <v>valid</v>
      </c>
      <c r="J42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32" s="2" t="b">
        <f>ISTEXT(Gender_Life_Expectency[[#This Row],[Life Expectency]])</f>
        <v>0</v>
      </c>
    </row>
    <row r="4233" spans="1:11" x14ac:dyDescent="0.3">
      <c r="A4233" s="2" t="s">
        <v>1538</v>
      </c>
      <c r="B4233" s="2" t="s">
        <v>1539</v>
      </c>
      <c r="C4233" s="2" t="s">
        <v>1560</v>
      </c>
      <c r="D4233" s="2" t="s">
        <v>1182</v>
      </c>
      <c r="F4233" s="2">
        <v>1997</v>
      </c>
      <c r="G4233" s="2" t="s">
        <v>1567</v>
      </c>
      <c r="H4233">
        <v>63.782200000000003</v>
      </c>
      <c r="I4233" s="2" t="str">
        <f>IF(OR(Gender_Life_Expectency[[#This Row],[Year]]&lt;1990,Gender_Life_Expectency[[#This Row],[Year]]&gt;2021),"Invalid", "valid")</f>
        <v>valid</v>
      </c>
      <c r="J42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33" s="2" t="b">
        <f>ISTEXT(Gender_Life_Expectency[[#This Row],[Life Expectency]])</f>
        <v>0</v>
      </c>
    </row>
    <row r="4234" spans="1:11" x14ac:dyDescent="0.3">
      <c r="A4234" s="2" t="s">
        <v>1538</v>
      </c>
      <c r="B4234" s="2" t="s">
        <v>1539</v>
      </c>
      <c r="C4234" s="2" t="s">
        <v>1560</v>
      </c>
      <c r="D4234" s="2" t="s">
        <v>1182</v>
      </c>
      <c r="F4234" s="2">
        <v>1998</v>
      </c>
      <c r="G4234" s="2" t="s">
        <v>1567</v>
      </c>
      <c r="H4234">
        <v>63.367100000000001</v>
      </c>
      <c r="I4234" s="2" t="str">
        <f>IF(OR(Gender_Life_Expectency[[#This Row],[Year]]&lt;1990,Gender_Life_Expectency[[#This Row],[Year]]&gt;2021),"Invalid", "valid")</f>
        <v>valid</v>
      </c>
      <c r="J42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34" s="2" t="b">
        <f>ISTEXT(Gender_Life_Expectency[[#This Row],[Life Expectency]])</f>
        <v>0</v>
      </c>
    </row>
    <row r="4235" spans="1:11" x14ac:dyDescent="0.3">
      <c r="A4235" s="2" t="s">
        <v>1538</v>
      </c>
      <c r="B4235" s="2" t="s">
        <v>1539</v>
      </c>
      <c r="C4235" s="2" t="s">
        <v>1560</v>
      </c>
      <c r="D4235" s="2" t="s">
        <v>1182</v>
      </c>
      <c r="F4235" s="2">
        <v>1999</v>
      </c>
      <c r="G4235" s="2" t="s">
        <v>1567</v>
      </c>
      <c r="H4235">
        <v>63.043900000000001</v>
      </c>
      <c r="I4235" s="2" t="str">
        <f>IF(OR(Gender_Life_Expectency[[#This Row],[Year]]&lt;1990,Gender_Life_Expectency[[#This Row],[Year]]&gt;2021),"Invalid", "valid")</f>
        <v>valid</v>
      </c>
      <c r="J42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35" s="2" t="b">
        <f>ISTEXT(Gender_Life_Expectency[[#This Row],[Life Expectency]])</f>
        <v>0</v>
      </c>
    </row>
    <row r="4236" spans="1:11" x14ac:dyDescent="0.3">
      <c r="A4236" s="2" t="s">
        <v>1538</v>
      </c>
      <c r="B4236" s="2" t="s">
        <v>1539</v>
      </c>
      <c r="C4236" s="2" t="s">
        <v>1560</v>
      </c>
      <c r="D4236" s="2" t="s">
        <v>1182</v>
      </c>
      <c r="F4236" s="2">
        <v>2000</v>
      </c>
      <c r="G4236" s="2" t="s">
        <v>1567</v>
      </c>
      <c r="H4236">
        <v>62.8369</v>
      </c>
      <c r="I4236" s="2" t="str">
        <f>IF(OR(Gender_Life_Expectency[[#This Row],[Year]]&lt;1990,Gender_Life_Expectency[[#This Row],[Year]]&gt;2021),"Invalid", "valid")</f>
        <v>valid</v>
      </c>
      <c r="J42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36" s="2" t="b">
        <f>ISTEXT(Gender_Life_Expectency[[#This Row],[Life Expectency]])</f>
        <v>0</v>
      </c>
    </row>
    <row r="4237" spans="1:11" x14ac:dyDescent="0.3">
      <c r="A4237" s="2" t="s">
        <v>1538</v>
      </c>
      <c r="B4237" s="2" t="s">
        <v>1539</v>
      </c>
      <c r="C4237" s="2" t="s">
        <v>1560</v>
      </c>
      <c r="D4237" s="2" t="s">
        <v>1182</v>
      </c>
      <c r="F4237" s="2">
        <v>2001</v>
      </c>
      <c r="G4237" s="2" t="s">
        <v>1567</v>
      </c>
      <c r="H4237">
        <v>62.206800000000001</v>
      </c>
      <c r="I4237" s="2" t="str">
        <f>IF(OR(Gender_Life_Expectency[[#This Row],[Year]]&lt;1990,Gender_Life_Expectency[[#This Row],[Year]]&gt;2021),"Invalid", "valid")</f>
        <v>valid</v>
      </c>
      <c r="J42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37" s="2" t="b">
        <f>ISTEXT(Gender_Life_Expectency[[#This Row],[Life Expectency]])</f>
        <v>0</v>
      </c>
    </row>
    <row r="4238" spans="1:11" x14ac:dyDescent="0.3">
      <c r="A4238" s="2" t="s">
        <v>1538</v>
      </c>
      <c r="B4238" s="2" t="s">
        <v>1539</v>
      </c>
      <c r="C4238" s="2" t="s">
        <v>1560</v>
      </c>
      <c r="D4238" s="2" t="s">
        <v>1182</v>
      </c>
      <c r="F4238" s="2">
        <v>2002</v>
      </c>
      <c r="G4238" s="2" t="s">
        <v>1567</v>
      </c>
      <c r="H4238">
        <v>62.3964</v>
      </c>
      <c r="I4238" s="2" t="str">
        <f>IF(OR(Gender_Life_Expectency[[#This Row],[Year]]&lt;1990,Gender_Life_Expectency[[#This Row],[Year]]&gt;2021),"Invalid", "valid")</f>
        <v>valid</v>
      </c>
      <c r="J42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38" s="2" t="b">
        <f>ISTEXT(Gender_Life_Expectency[[#This Row],[Life Expectency]])</f>
        <v>0</v>
      </c>
    </row>
    <row r="4239" spans="1:11" x14ac:dyDescent="0.3">
      <c r="A4239" s="2" t="s">
        <v>1538</v>
      </c>
      <c r="B4239" s="2" t="s">
        <v>1539</v>
      </c>
      <c r="C4239" s="2" t="s">
        <v>1560</v>
      </c>
      <c r="D4239" s="2" t="s">
        <v>1182</v>
      </c>
      <c r="F4239" s="2">
        <v>2003</v>
      </c>
      <c r="G4239" s="2" t="s">
        <v>1567</v>
      </c>
      <c r="H4239">
        <v>62.338700000000003</v>
      </c>
      <c r="I4239" s="2" t="str">
        <f>IF(OR(Gender_Life_Expectency[[#This Row],[Year]]&lt;1990,Gender_Life_Expectency[[#This Row],[Year]]&gt;2021),"Invalid", "valid")</f>
        <v>valid</v>
      </c>
      <c r="J42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39" s="2" t="b">
        <f>ISTEXT(Gender_Life_Expectency[[#This Row],[Life Expectency]])</f>
        <v>0</v>
      </c>
    </row>
    <row r="4240" spans="1:11" x14ac:dyDescent="0.3">
      <c r="A4240" s="2" t="s">
        <v>1538</v>
      </c>
      <c r="B4240" s="2" t="s">
        <v>1539</v>
      </c>
      <c r="C4240" s="2" t="s">
        <v>1560</v>
      </c>
      <c r="D4240" s="2" t="s">
        <v>1182</v>
      </c>
      <c r="F4240" s="2">
        <v>2004</v>
      </c>
      <c r="G4240" s="2" t="s">
        <v>1567</v>
      </c>
      <c r="H4240">
        <v>62.228700000000003</v>
      </c>
      <c r="I4240" s="2" t="str">
        <f>IF(OR(Gender_Life_Expectency[[#This Row],[Year]]&lt;1990,Gender_Life_Expectency[[#This Row],[Year]]&gt;2021),"Invalid", "valid")</f>
        <v>valid</v>
      </c>
      <c r="J42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40" s="2" t="b">
        <f>ISTEXT(Gender_Life_Expectency[[#This Row],[Life Expectency]])</f>
        <v>0</v>
      </c>
    </row>
    <row r="4241" spans="1:11" x14ac:dyDescent="0.3">
      <c r="A4241" s="2" t="s">
        <v>1538</v>
      </c>
      <c r="B4241" s="2" t="s">
        <v>1539</v>
      </c>
      <c r="C4241" s="2" t="s">
        <v>1560</v>
      </c>
      <c r="D4241" s="2" t="s">
        <v>1182</v>
      </c>
      <c r="F4241" s="2">
        <v>2005</v>
      </c>
      <c r="G4241" s="2" t="s">
        <v>1567</v>
      </c>
      <c r="H4241">
        <v>62.327599999999997</v>
      </c>
      <c r="I4241" s="2" t="str">
        <f>IF(OR(Gender_Life_Expectency[[#This Row],[Year]]&lt;1990,Gender_Life_Expectency[[#This Row],[Year]]&gt;2021),"Invalid", "valid")</f>
        <v>valid</v>
      </c>
      <c r="J42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41" s="2" t="b">
        <f>ISTEXT(Gender_Life_Expectency[[#This Row],[Life Expectency]])</f>
        <v>0</v>
      </c>
    </row>
    <row r="4242" spans="1:11" x14ac:dyDescent="0.3">
      <c r="A4242" s="2" t="s">
        <v>1538</v>
      </c>
      <c r="B4242" s="2" t="s">
        <v>1539</v>
      </c>
      <c r="C4242" s="2" t="s">
        <v>1560</v>
      </c>
      <c r="D4242" s="2" t="s">
        <v>1182</v>
      </c>
      <c r="F4242" s="2">
        <v>2006</v>
      </c>
      <c r="G4242" s="2" t="s">
        <v>1567</v>
      </c>
      <c r="H4242">
        <v>62.523600000000002</v>
      </c>
      <c r="I4242" s="2" t="str">
        <f>IF(OR(Gender_Life_Expectency[[#This Row],[Year]]&lt;1990,Gender_Life_Expectency[[#This Row],[Year]]&gt;2021),"Invalid", "valid")</f>
        <v>valid</v>
      </c>
      <c r="J42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42" s="2" t="b">
        <f>ISTEXT(Gender_Life_Expectency[[#This Row],[Life Expectency]])</f>
        <v>0</v>
      </c>
    </row>
    <row r="4243" spans="1:11" x14ac:dyDescent="0.3">
      <c r="A4243" s="2" t="s">
        <v>1538</v>
      </c>
      <c r="B4243" s="2" t="s">
        <v>1539</v>
      </c>
      <c r="C4243" s="2" t="s">
        <v>1560</v>
      </c>
      <c r="D4243" s="2" t="s">
        <v>1182</v>
      </c>
      <c r="F4243" s="2">
        <v>2007</v>
      </c>
      <c r="G4243" s="2" t="s">
        <v>1567</v>
      </c>
      <c r="H4243">
        <v>62.600900000000003</v>
      </c>
      <c r="I4243" s="2" t="str">
        <f>IF(OR(Gender_Life_Expectency[[#This Row],[Year]]&lt;1990,Gender_Life_Expectency[[#This Row],[Year]]&gt;2021),"Invalid", "valid")</f>
        <v>valid</v>
      </c>
      <c r="J42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43" s="2" t="b">
        <f>ISTEXT(Gender_Life_Expectency[[#This Row],[Life Expectency]])</f>
        <v>0</v>
      </c>
    </row>
    <row r="4244" spans="1:11" x14ac:dyDescent="0.3">
      <c r="A4244" s="2" t="s">
        <v>1538</v>
      </c>
      <c r="B4244" s="2" t="s">
        <v>1539</v>
      </c>
      <c r="C4244" s="2" t="s">
        <v>1560</v>
      </c>
      <c r="D4244" s="2" t="s">
        <v>1182</v>
      </c>
      <c r="F4244" s="2">
        <v>2008</v>
      </c>
      <c r="G4244" s="2" t="s">
        <v>1567</v>
      </c>
      <c r="H4244">
        <v>62.839300000000001</v>
      </c>
      <c r="I4244" s="2" t="str">
        <f>IF(OR(Gender_Life_Expectency[[#This Row],[Year]]&lt;1990,Gender_Life_Expectency[[#This Row],[Year]]&gt;2021),"Invalid", "valid")</f>
        <v>valid</v>
      </c>
      <c r="J42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44" s="2" t="b">
        <f>ISTEXT(Gender_Life_Expectency[[#This Row],[Life Expectency]])</f>
        <v>0</v>
      </c>
    </row>
    <row r="4245" spans="1:11" x14ac:dyDescent="0.3">
      <c r="A4245" s="2" t="s">
        <v>1538</v>
      </c>
      <c r="B4245" s="2" t="s">
        <v>1539</v>
      </c>
      <c r="C4245" s="2" t="s">
        <v>1560</v>
      </c>
      <c r="D4245" s="2" t="s">
        <v>1182</v>
      </c>
      <c r="F4245" s="2">
        <v>2009</v>
      </c>
      <c r="G4245" s="2" t="s">
        <v>1567</v>
      </c>
      <c r="H4245">
        <v>63.008899999999997</v>
      </c>
      <c r="I4245" s="2" t="str">
        <f>IF(OR(Gender_Life_Expectency[[#This Row],[Year]]&lt;1990,Gender_Life_Expectency[[#This Row],[Year]]&gt;2021),"Invalid", "valid")</f>
        <v>valid</v>
      </c>
      <c r="J42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45" s="2" t="b">
        <f>ISTEXT(Gender_Life_Expectency[[#This Row],[Life Expectency]])</f>
        <v>0</v>
      </c>
    </row>
    <row r="4246" spans="1:11" x14ac:dyDescent="0.3">
      <c r="A4246" s="2" t="s">
        <v>1538</v>
      </c>
      <c r="B4246" s="2" t="s">
        <v>1539</v>
      </c>
      <c r="C4246" s="2" t="s">
        <v>1560</v>
      </c>
      <c r="D4246" s="2" t="s">
        <v>1182</v>
      </c>
      <c r="F4246" s="2">
        <v>2010</v>
      </c>
      <c r="G4246" s="2" t="s">
        <v>1567</v>
      </c>
      <c r="H4246">
        <v>63.4908</v>
      </c>
      <c r="I4246" s="2" t="str">
        <f>IF(OR(Gender_Life_Expectency[[#This Row],[Year]]&lt;1990,Gender_Life_Expectency[[#This Row],[Year]]&gt;2021),"Invalid", "valid")</f>
        <v>valid</v>
      </c>
      <c r="J42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46" s="2" t="b">
        <f>ISTEXT(Gender_Life_Expectency[[#This Row],[Life Expectency]])</f>
        <v>0</v>
      </c>
    </row>
    <row r="4247" spans="1:11" x14ac:dyDescent="0.3">
      <c r="A4247" s="2" t="s">
        <v>1538</v>
      </c>
      <c r="B4247" s="2" t="s">
        <v>1539</v>
      </c>
      <c r="C4247" s="2" t="s">
        <v>1560</v>
      </c>
      <c r="D4247" s="2" t="s">
        <v>1182</v>
      </c>
      <c r="F4247" s="2">
        <v>2011</v>
      </c>
      <c r="G4247" s="2" t="s">
        <v>1567</v>
      </c>
      <c r="H4247">
        <v>63.971299999999999</v>
      </c>
      <c r="I4247" s="2" t="str">
        <f>IF(OR(Gender_Life_Expectency[[#This Row],[Year]]&lt;1990,Gender_Life_Expectency[[#This Row],[Year]]&gt;2021),"Invalid", "valid")</f>
        <v>valid</v>
      </c>
      <c r="J42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47" s="2" t="b">
        <f>ISTEXT(Gender_Life_Expectency[[#This Row],[Life Expectency]])</f>
        <v>0</v>
      </c>
    </row>
    <row r="4248" spans="1:11" x14ac:dyDescent="0.3">
      <c r="A4248" s="2" t="s">
        <v>1538</v>
      </c>
      <c r="B4248" s="2" t="s">
        <v>1539</v>
      </c>
      <c r="C4248" s="2" t="s">
        <v>1560</v>
      </c>
      <c r="D4248" s="2" t="s">
        <v>1182</v>
      </c>
      <c r="F4248" s="2">
        <v>2012</v>
      </c>
      <c r="G4248" s="2" t="s">
        <v>1567</v>
      </c>
      <c r="H4248">
        <v>64.478800000000007</v>
      </c>
      <c r="I4248" s="2" t="str">
        <f>IF(OR(Gender_Life_Expectency[[#This Row],[Year]]&lt;1990,Gender_Life_Expectency[[#This Row],[Year]]&gt;2021),"Invalid", "valid")</f>
        <v>valid</v>
      </c>
      <c r="J42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48" s="2" t="b">
        <f>ISTEXT(Gender_Life_Expectency[[#This Row],[Life Expectency]])</f>
        <v>0</v>
      </c>
    </row>
    <row r="4249" spans="1:11" x14ac:dyDescent="0.3">
      <c r="A4249" s="2" t="s">
        <v>1538</v>
      </c>
      <c r="B4249" s="2" t="s">
        <v>1539</v>
      </c>
      <c r="C4249" s="2" t="s">
        <v>1560</v>
      </c>
      <c r="D4249" s="2" t="s">
        <v>1182</v>
      </c>
      <c r="F4249" s="2">
        <v>2013</v>
      </c>
      <c r="G4249" s="2" t="s">
        <v>1567</v>
      </c>
      <c r="H4249">
        <v>65.008499999999998</v>
      </c>
      <c r="I4249" s="2" t="str">
        <f>IF(OR(Gender_Life_Expectency[[#This Row],[Year]]&lt;1990,Gender_Life_Expectency[[#This Row],[Year]]&gt;2021),"Invalid", "valid")</f>
        <v>valid</v>
      </c>
      <c r="J42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49" s="2" t="b">
        <f>ISTEXT(Gender_Life_Expectency[[#This Row],[Life Expectency]])</f>
        <v>0</v>
      </c>
    </row>
    <row r="4250" spans="1:11" x14ac:dyDescent="0.3">
      <c r="A4250" s="2" t="s">
        <v>1538</v>
      </c>
      <c r="B4250" s="2" t="s">
        <v>1539</v>
      </c>
      <c r="C4250" s="2" t="s">
        <v>1560</v>
      </c>
      <c r="D4250" s="2" t="s">
        <v>1182</v>
      </c>
      <c r="F4250" s="2">
        <v>2014</v>
      </c>
      <c r="G4250" s="2" t="s">
        <v>1567</v>
      </c>
      <c r="H4250">
        <v>65.558499999999995</v>
      </c>
      <c r="I4250" s="2" t="str">
        <f>IF(OR(Gender_Life_Expectency[[#This Row],[Year]]&lt;1990,Gender_Life_Expectency[[#This Row],[Year]]&gt;2021),"Invalid", "valid")</f>
        <v>valid</v>
      </c>
      <c r="J42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50" s="2" t="b">
        <f>ISTEXT(Gender_Life_Expectency[[#This Row],[Life Expectency]])</f>
        <v>0</v>
      </c>
    </row>
    <row r="4251" spans="1:11" x14ac:dyDescent="0.3">
      <c r="A4251" s="2" t="s">
        <v>1538</v>
      </c>
      <c r="B4251" s="2" t="s">
        <v>1539</v>
      </c>
      <c r="C4251" s="2" t="s">
        <v>1560</v>
      </c>
      <c r="D4251" s="2" t="s">
        <v>1182</v>
      </c>
      <c r="F4251" s="2">
        <v>2015</v>
      </c>
      <c r="G4251" s="2" t="s">
        <v>1567</v>
      </c>
      <c r="H4251">
        <v>66.030100000000004</v>
      </c>
      <c r="I4251" s="2" t="str">
        <f>IF(OR(Gender_Life_Expectency[[#This Row],[Year]]&lt;1990,Gender_Life_Expectency[[#This Row],[Year]]&gt;2021),"Invalid", "valid")</f>
        <v>valid</v>
      </c>
      <c r="J42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51" s="2" t="b">
        <f>ISTEXT(Gender_Life_Expectency[[#This Row],[Life Expectency]])</f>
        <v>0</v>
      </c>
    </row>
    <row r="4252" spans="1:11" x14ac:dyDescent="0.3">
      <c r="A4252" s="2" t="s">
        <v>1538</v>
      </c>
      <c r="B4252" s="2" t="s">
        <v>1539</v>
      </c>
      <c r="C4252" s="2" t="s">
        <v>1560</v>
      </c>
      <c r="D4252" s="2" t="s">
        <v>1182</v>
      </c>
      <c r="F4252" s="2">
        <v>2016</v>
      </c>
      <c r="G4252" s="2" t="s">
        <v>1567</v>
      </c>
      <c r="H4252">
        <v>66.449799999999996</v>
      </c>
      <c r="I4252" s="2" t="str">
        <f>IF(OR(Gender_Life_Expectency[[#This Row],[Year]]&lt;1990,Gender_Life_Expectency[[#This Row],[Year]]&gt;2021),"Invalid", "valid")</f>
        <v>valid</v>
      </c>
      <c r="J42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52" s="2" t="b">
        <f>ISTEXT(Gender_Life_Expectency[[#This Row],[Life Expectency]])</f>
        <v>0</v>
      </c>
    </row>
    <row r="4253" spans="1:11" x14ac:dyDescent="0.3">
      <c r="A4253" s="2" t="s">
        <v>1538</v>
      </c>
      <c r="B4253" s="2" t="s">
        <v>1539</v>
      </c>
      <c r="C4253" s="2" t="s">
        <v>1560</v>
      </c>
      <c r="D4253" s="2" t="s">
        <v>1182</v>
      </c>
      <c r="F4253" s="2">
        <v>2017</v>
      </c>
      <c r="G4253" s="2" t="s">
        <v>1567</v>
      </c>
      <c r="H4253">
        <v>66.759399999999999</v>
      </c>
      <c r="I4253" s="2" t="str">
        <f>IF(OR(Gender_Life_Expectency[[#This Row],[Year]]&lt;1990,Gender_Life_Expectency[[#This Row],[Year]]&gt;2021),"Invalid", "valid")</f>
        <v>valid</v>
      </c>
      <c r="J42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53" s="2" t="b">
        <f>ISTEXT(Gender_Life_Expectency[[#This Row],[Life Expectency]])</f>
        <v>0</v>
      </c>
    </row>
    <row r="4254" spans="1:11" x14ac:dyDescent="0.3">
      <c r="A4254" s="2" t="s">
        <v>1538</v>
      </c>
      <c r="B4254" s="2" t="s">
        <v>1539</v>
      </c>
      <c r="C4254" s="2" t="s">
        <v>1560</v>
      </c>
      <c r="D4254" s="2" t="s">
        <v>1182</v>
      </c>
      <c r="F4254" s="2">
        <v>2018</v>
      </c>
      <c r="G4254" s="2" t="s">
        <v>1567</v>
      </c>
      <c r="H4254">
        <v>66.988600000000005</v>
      </c>
      <c r="I4254" s="2" t="str">
        <f>IF(OR(Gender_Life_Expectency[[#This Row],[Year]]&lt;1990,Gender_Life_Expectency[[#This Row],[Year]]&gt;2021),"Invalid", "valid")</f>
        <v>valid</v>
      </c>
      <c r="J42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54" s="2" t="b">
        <f>ISTEXT(Gender_Life_Expectency[[#This Row],[Life Expectency]])</f>
        <v>0</v>
      </c>
    </row>
    <row r="4255" spans="1:11" x14ac:dyDescent="0.3">
      <c r="A4255" s="2" t="s">
        <v>1538</v>
      </c>
      <c r="B4255" s="2" t="s">
        <v>1539</v>
      </c>
      <c r="C4255" s="2" t="s">
        <v>1560</v>
      </c>
      <c r="D4255" s="2" t="s">
        <v>1182</v>
      </c>
      <c r="F4255" s="2">
        <v>2019</v>
      </c>
      <c r="G4255" s="2" t="s">
        <v>1567</v>
      </c>
      <c r="H4255">
        <v>67.321200000000005</v>
      </c>
      <c r="I4255" s="2" t="str">
        <f>IF(OR(Gender_Life_Expectency[[#This Row],[Year]]&lt;1990,Gender_Life_Expectency[[#This Row],[Year]]&gt;2021),"Invalid", "valid")</f>
        <v>valid</v>
      </c>
      <c r="J42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55" s="2" t="b">
        <f>ISTEXT(Gender_Life_Expectency[[#This Row],[Life Expectency]])</f>
        <v>0</v>
      </c>
    </row>
    <row r="4256" spans="1:11" x14ac:dyDescent="0.3">
      <c r="A4256" s="2" t="s">
        <v>1538</v>
      </c>
      <c r="B4256" s="2" t="s">
        <v>1539</v>
      </c>
      <c r="C4256" s="2" t="s">
        <v>1560</v>
      </c>
      <c r="D4256" s="2" t="s">
        <v>1182</v>
      </c>
      <c r="F4256" s="2">
        <v>2020</v>
      </c>
      <c r="G4256" s="2" t="s">
        <v>1567</v>
      </c>
      <c r="H4256">
        <v>67.272300000000001</v>
      </c>
      <c r="I4256" s="2" t="str">
        <f>IF(OR(Gender_Life_Expectency[[#This Row],[Year]]&lt;1990,Gender_Life_Expectency[[#This Row],[Year]]&gt;2021),"Invalid", "valid")</f>
        <v>valid</v>
      </c>
      <c r="J42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56" s="2" t="b">
        <f>ISTEXT(Gender_Life_Expectency[[#This Row],[Life Expectency]])</f>
        <v>0</v>
      </c>
    </row>
    <row r="4257" spans="1:11" x14ac:dyDescent="0.3">
      <c r="A4257" s="2" t="s">
        <v>1538</v>
      </c>
      <c r="B4257" s="2" t="s">
        <v>1539</v>
      </c>
      <c r="C4257" s="2" t="s">
        <v>1560</v>
      </c>
      <c r="D4257" s="2" t="s">
        <v>1182</v>
      </c>
      <c r="F4257" s="2">
        <v>2021</v>
      </c>
      <c r="G4257" s="2" t="s">
        <v>1567</v>
      </c>
      <c r="H4257">
        <v>67.302999999999997</v>
      </c>
      <c r="I4257" s="2" t="str">
        <f>IF(OR(Gender_Life_Expectency[[#This Row],[Year]]&lt;1990,Gender_Life_Expectency[[#This Row],[Year]]&gt;2021),"Invalid", "valid")</f>
        <v>valid</v>
      </c>
      <c r="J42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57" s="2" t="b">
        <f>ISTEXT(Gender_Life_Expectency[[#This Row],[Life Expectency]])</f>
        <v>0</v>
      </c>
    </row>
    <row r="4258" spans="1:11" x14ac:dyDescent="0.3">
      <c r="A4258" s="2" t="s">
        <v>1393</v>
      </c>
      <c r="B4258" s="2" t="s">
        <v>1394</v>
      </c>
      <c r="C4258" s="2" t="s">
        <v>1022</v>
      </c>
      <c r="D4258" s="2" t="s">
        <v>1559</v>
      </c>
      <c r="E4258">
        <v>13</v>
      </c>
      <c r="F4258" s="2">
        <v>1990</v>
      </c>
      <c r="G4258" s="2" t="s">
        <v>1567</v>
      </c>
      <c r="H4258">
        <v>78.352800000000002</v>
      </c>
      <c r="I4258" s="2" t="str">
        <f>IF(OR(Gender_Life_Expectency[[#This Row],[Year]]&lt;1990,Gender_Life_Expectency[[#This Row],[Year]]&gt;2021),"Invalid", "valid")</f>
        <v>valid</v>
      </c>
      <c r="J42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58" s="2" t="b">
        <f>ISTEXT(Gender_Life_Expectency[[#This Row],[Life Expectency]])</f>
        <v>0</v>
      </c>
    </row>
    <row r="4259" spans="1:11" x14ac:dyDescent="0.3">
      <c r="A4259" s="2" t="s">
        <v>1393</v>
      </c>
      <c r="B4259" s="2" t="s">
        <v>1394</v>
      </c>
      <c r="C4259" s="2" t="s">
        <v>1022</v>
      </c>
      <c r="D4259" s="2" t="s">
        <v>1559</v>
      </c>
      <c r="E4259">
        <v>13</v>
      </c>
      <c r="F4259" s="2">
        <v>1991</v>
      </c>
      <c r="G4259" s="2" t="s">
        <v>1567</v>
      </c>
      <c r="H4259">
        <v>78.851900000000001</v>
      </c>
      <c r="I4259" s="2" t="str">
        <f>IF(OR(Gender_Life_Expectency[[#This Row],[Year]]&lt;1990,Gender_Life_Expectency[[#This Row],[Year]]&gt;2021),"Invalid", "valid")</f>
        <v>valid</v>
      </c>
      <c r="J42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59" s="2" t="b">
        <f>ISTEXT(Gender_Life_Expectency[[#This Row],[Life Expectency]])</f>
        <v>0</v>
      </c>
    </row>
    <row r="4260" spans="1:11" x14ac:dyDescent="0.3">
      <c r="A4260" s="2" t="s">
        <v>1393</v>
      </c>
      <c r="B4260" s="2" t="s">
        <v>1394</v>
      </c>
      <c r="C4260" s="2" t="s">
        <v>1022</v>
      </c>
      <c r="D4260" s="2" t="s">
        <v>1559</v>
      </c>
      <c r="E4260">
        <v>13</v>
      </c>
      <c r="F4260" s="2">
        <v>1992</v>
      </c>
      <c r="G4260" s="2" t="s">
        <v>1567</v>
      </c>
      <c r="H4260">
        <v>79.293999999999997</v>
      </c>
      <c r="I4260" s="2" t="str">
        <f>IF(OR(Gender_Life_Expectency[[#This Row],[Year]]&lt;1990,Gender_Life_Expectency[[#This Row],[Year]]&gt;2021),"Invalid", "valid")</f>
        <v>valid</v>
      </c>
      <c r="J42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60" s="2" t="b">
        <f>ISTEXT(Gender_Life_Expectency[[#This Row],[Life Expectency]])</f>
        <v>0</v>
      </c>
    </row>
    <row r="4261" spans="1:11" x14ac:dyDescent="0.3">
      <c r="A4261" s="2" t="s">
        <v>1393</v>
      </c>
      <c r="B4261" s="2" t="s">
        <v>1394</v>
      </c>
      <c r="C4261" s="2" t="s">
        <v>1022</v>
      </c>
      <c r="D4261" s="2" t="s">
        <v>1559</v>
      </c>
      <c r="E4261">
        <v>13</v>
      </c>
      <c r="F4261" s="2">
        <v>1993</v>
      </c>
      <c r="G4261" s="2" t="s">
        <v>1567</v>
      </c>
      <c r="H4261">
        <v>79.182000000000002</v>
      </c>
      <c r="I4261" s="2" t="str">
        <f>IF(OR(Gender_Life_Expectency[[#This Row],[Year]]&lt;1990,Gender_Life_Expectency[[#This Row],[Year]]&gt;2021),"Invalid", "valid")</f>
        <v>valid</v>
      </c>
      <c r="J42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61" s="2" t="b">
        <f>ISTEXT(Gender_Life_Expectency[[#This Row],[Life Expectency]])</f>
        <v>0</v>
      </c>
    </row>
    <row r="4262" spans="1:11" x14ac:dyDescent="0.3">
      <c r="A4262" s="2" t="s">
        <v>1393</v>
      </c>
      <c r="B4262" s="2" t="s">
        <v>1394</v>
      </c>
      <c r="C4262" s="2" t="s">
        <v>1022</v>
      </c>
      <c r="D4262" s="2" t="s">
        <v>1559</v>
      </c>
      <c r="E4262">
        <v>13</v>
      </c>
      <c r="F4262" s="2">
        <v>1994</v>
      </c>
      <c r="G4262" s="2" t="s">
        <v>1567</v>
      </c>
      <c r="H4262">
        <v>79.649600000000007</v>
      </c>
      <c r="I4262" s="2" t="str">
        <f>IF(OR(Gender_Life_Expectency[[#This Row],[Year]]&lt;1990,Gender_Life_Expectency[[#This Row],[Year]]&gt;2021),"Invalid", "valid")</f>
        <v>valid</v>
      </c>
      <c r="J42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62" s="2" t="b">
        <f>ISTEXT(Gender_Life_Expectency[[#This Row],[Life Expectency]])</f>
        <v>0</v>
      </c>
    </row>
    <row r="4263" spans="1:11" x14ac:dyDescent="0.3">
      <c r="A4263" s="2" t="s">
        <v>1393</v>
      </c>
      <c r="B4263" s="2" t="s">
        <v>1394</v>
      </c>
      <c r="C4263" s="2" t="s">
        <v>1022</v>
      </c>
      <c r="D4263" s="2" t="s">
        <v>1559</v>
      </c>
      <c r="E4263">
        <v>13</v>
      </c>
      <c r="F4263" s="2">
        <v>1995</v>
      </c>
      <c r="G4263" s="2" t="s">
        <v>1567</v>
      </c>
      <c r="H4263">
        <v>79.466300000000004</v>
      </c>
      <c r="I4263" s="2" t="str">
        <f>IF(OR(Gender_Life_Expectency[[#This Row],[Year]]&lt;1990,Gender_Life_Expectency[[#This Row],[Year]]&gt;2021),"Invalid", "valid")</f>
        <v>valid</v>
      </c>
      <c r="J42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63" s="2" t="b">
        <f>ISTEXT(Gender_Life_Expectency[[#This Row],[Life Expectency]])</f>
        <v>0</v>
      </c>
    </row>
    <row r="4264" spans="1:11" x14ac:dyDescent="0.3">
      <c r="A4264" s="2" t="s">
        <v>1393</v>
      </c>
      <c r="B4264" s="2" t="s">
        <v>1394</v>
      </c>
      <c r="C4264" s="2" t="s">
        <v>1022</v>
      </c>
      <c r="D4264" s="2" t="s">
        <v>1559</v>
      </c>
      <c r="E4264">
        <v>13</v>
      </c>
      <c r="F4264" s="2">
        <v>1996</v>
      </c>
      <c r="G4264" s="2" t="s">
        <v>1567</v>
      </c>
      <c r="H4264">
        <v>79.340900000000005</v>
      </c>
      <c r="I4264" s="2" t="str">
        <f>IF(OR(Gender_Life_Expectency[[#This Row],[Year]]&lt;1990,Gender_Life_Expectency[[#This Row],[Year]]&gt;2021),"Invalid", "valid")</f>
        <v>valid</v>
      </c>
      <c r="J42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64" s="2" t="b">
        <f>ISTEXT(Gender_Life_Expectency[[#This Row],[Life Expectency]])</f>
        <v>0</v>
      </c>
    </row>
    <row r="4265" spans="1:11" x14ac:dyDescent="0.3">
      <c r="A4265" s="2" t="s">
        <v>1393</v>
      </c>
      <c r="B4265" s="2" t="s">
        <v>1394</v>
      </c>
      <c r="C4265" s="2" t="s">
        <v>1022</v>
      </c>
      <c r="D4265" s="2" t="s">
        <v>1559</v>
      </c>
      <c r="E4265">
        <v>13</v>
      </c>
      <c r="F4265" s="2">
        <v>1997</v>
      </c>
      <c r="G4265" s="2" t="s">
        <v>1567</v>
      </c>
      <c r="H4265">
        <v>80.049599999999998</v>
      </c>
      <c r="I4265" s="2" t="str">
        <f>IF(OR(Gender_Life_Expectency[[#This Row],[Year]]&lt;1990,Gender_Life_Expectency[[#This Row],[Year]]&gt;2021),"Invalid", "valid")</f>
        <v>valid</v>
      </c>
      <c r="J42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65" s="2" t="b">
        <f>ISTEXT(Gender_Life_Expectency[[#This Row],[Life Expectency]])</f>
        <v>0</v>
      </c>
    </row>
    <row r="4266" spans="1:11" x14ac:dyDescent="0.3">
      <c r="A4266" s="2" t="s">
        <v>1393</v>
      </c>
      <c r="B4266" s="2" t="s">
        <v>1394</v>
      </c>
      <c r="C4266" s="2" t="s">
        <v>1022</v>
      </c>
      <c r="D4266" s="2" t="s">
        <v>1559</v>
      </c>
      <c r="E4266">
        <v>13</v>
      </c>
      <c r="F4266" s="2">
        <v>1998</v>
      </c>
      <c r="G4266" s="2" t="s">
        <v>1567</v>
      </c>
      <c r="H4266">
        <v>80.787099999999995</v>
      </c>
      <c r="I4266" s="2" t="str">
        <f>IF(OR(Gender_Life_Expectency[[#This Row],[Year]]&lt;1990,Gender_Life_Expectency[[#This Row],[Year]]&gt;2021),"Invalid", "valid")</f>
        <v>valid</v>
      </c>
      <c r="J42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66" s="2" t="b">
        <f>ISTEXT(Gender_Life_Expectency[[#This Row],[Life Expectency]])</f>
        <v>0</v>
      </c>
    </row>
    <row r="4267" spans="1:11" x14ac:dyDescent="0.3">
      <c r="A4267" s="2" t="s">
        <v>1393</v>
      </c>
      <c r="B4267" s="2" t="s">
        <v>1394</v>
      </c>
      <c r="C4267" s="2" t="s">
        <v>1022</v>
      </c>
      <c r="D4267" s="2" t="s">
        <v>1559</v>
      </c>
      <c r="E4267">
        <v>13</v>
      </c>
      <c r="F4267" s="2">
        <v>1999</v>
      </c>
      <c r="G4267" s="2" t="s">
        <v>1567</v>
      </c>
      <c r="H4267">
        <v>80.370900000000006</v>
      </c>
      <c r="I4267" s="2" t="str">
        <f>IF(OR(Gender_Life_Expectency[[#This Row],[Year]]&lt;1990,Gender_Life_Expectency[[#This Row],[Year]]&gt;2021),"Invalid", "valid")</f>
        <v>valid</v>
      </c>
      <c r="J42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67" s="2" t="b">
        <f>ISTEXT(Gender_Life_Expectency[[#This Row],[Life Expectency]])</f>
        <v>0</v>
      </c>
    </row>
    <row r="4268" spans="1:11" x14ac:dyDescent="0.3">
      <c r="A4268" s="2" t="s">
        <v>1393</v>
      </c>
      <c r="B4268" s="2" t="s">
        <v>1394</v>
      </c>
      <c r="C4268" s="2" t="s">
        <v>1022</v>
      </c>
      <c r="D4268" s="2" t="s">
        <v>1559</v>
      </c>
      <c r="E4268">
        <v>13</v>
      </c>
      <c r="F4268" s="2">
        <v>2000</v>
      </c>
      <c r="G4268" s="2" t="s">
        <v>1567</v>
      </c>
      <c r="H4268">
        <v>81.209000000000003</v>
      </c>
      <c r="I4268" s="2" t="str">
        <f>IF(OR(Gender_Life_Expectency[[#This Row],[Year]]&lt;1990,Gender_Life_Expectency[[#This Row],[Year]]&gt;2021),"Invalid", "valid")</f>
        <v>valid</v>
      </c>
      <c r="J42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68" s="2" t="b">
        <f>ISTEXT(Gender_Life_Expectency[[#This Row],[Life Expectency]])</f>
        <v>0</v>
      </c>
    </row>
    <row r="4269" spans="1:11" x14ac:dyDescent="0.3">
      <c r="A4269" s="2" t="s">
        <v>1393</v>
      </c>
      <c r="B4269" s="2" t="s">
        <v>1394</v>
      </c>
      <c r="C4269" s="2" t="s">
        <v>1022</v>
      </c>
      <c r="D4269" s="2" t="s">
        <v>1559</v>
      </c>
      <c r="E4269">
        <v>13</v>
      </c>
      <c r="F4269" s="2">
        <v>2001</v>
      </c>
      <c r="G4269" s="2" t="s">
        <v>1567</v>
      </c>
      <c r="H4269">
        <v>80.992800000000003</v>
      </c>
      <c r="I4269" s="2" t="str">
        <f>IF(OR(Gender_Life_Expectency[[#This Row],[Year]]&lt;1990,Gender_Life_Expectency[[#This Row],[Year]]&gt;2021),"Invalid", "valid")</f>
        <v>valid</v>
      </c>
      <c r="J42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69" s="2" t="b">
        <f>ISTEXT(Gender_Life_Expectency[[#This Row],[Life Expectency]])</f>
        <v>0</v>
      </c>
    </row>
    <row r="4270" spans="1:11" x14ac:dyDescent="0.3">
      <c r="A4270" s="2" t="s">
        <v>1393</v>
      </c>
      <c r="B4270" s="2" t="s">
        <v>1394</v>
      </c>
      <c r="C4270" s="2" t="s">
        <v>1022</v>
      </c>
      <c r="D4270" s="2" t="s">
        <v>1559</v>
      </c>
      <c r="E4270">
        <v>13</v>
      </c>
      <c r="F4270" s="2">
        <v>2002</v>
      </c>
      <c r="G4270" s="2" t="s">
        <v>1567</v>
      </c>
      <c r="H4270">
        <v>81.078000000000003</v>
      </c>
      <c r="I4270" s="2" t="str">
        <f>IF(OR(Gender_Life_Expectency[[#This Row],[Year]]&lt;1990,Gender_Life_Expectency[[#This Row],[Year]]&gt;2021),"Invalid", "valid")</f>
        <v>valid</v>
      </c>
      <c r="J42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70" s="2" t="b">
        <f>ISTEXT(Gender_Life_Expectency[[#This Row],[Life Expectency]])</f>
        <v>0</v>
      </c>
    </row>
    <row r="4271" spans="1:11" x14ac:dyDescent="0.3">
      <c r="A4271" s="2" t="s">
        <v>1393</v>
      </c>
      <c r="B4271" s="2" t="s">
        <v>1394</v>
      </c>
      <c r="C4271" s="2" t="s">
        <v>1022</v>
      </c>
      <c r="D4271" s="2" t="s">
        <v>1559</v>
      </c>
      <c r="E4271">
        <v>13</v>
      </c>
      <c r="F4271" s="2">
        <v>2003</v>
      </c>
      <c r="G4271" s="2" t="s">
        <v>1567</v>
      </c>
      <c r="H4271">
        <v>81.343599999999995</v>
      </c>
      <c r="I4271" s="2" t="str">
        <f>IF(OR(Gender_Life_Expectency[[#This Row],[Year]]&lt;1990,Gender_Life_Expectency[[#This Row],[Year]]&gt;2021),"Invalid", "valid")</f>
        <v>valid</v>
      </c>
      <c r="J42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71" s="2" t="b">
        <f>ISTEXT(Gender_Life_Expectency[[#This Row],[Life Expectency]])</f>
        <v>0</v>
      </c>
    </row>
    <row r="4272" spans="1:11" x14ac:dyDescent="0.3">
      <c r="A4272" s="2" t="s">
        <v>1393</v>
      </c>
      <c r="B4272" s="2" t="s">
        <v>1394</v>
      </c>
      <c r="C4272" s="2" t="s">
        <v>1022</v>
      </c>
      <c r="D4272" s="2" t="s">
        <v>1559</v>
      </c>
      <c r="E4272">
        <v>13</v>
      </c>
      <c r="F4272" s="2">
        <v>2004</v>
      </c>
      <c r="G4272" s="2" t="s">
        <v>1567</v>
      </c>
      <c r="H4272">
        <v>81.374499999999998</v>
      </c>
      <c r="I4272" s="2" t="str">
        <f>IF(OR(Gender_Life_Expectency[[#This Row],[Year]]&lt;1990,Gender_Life_Expectency[[#This Row],[Year]]&gt;2021),"Invalid", "valid")</f>
        <v>valid</v>
      </c>
      <c r="J42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72" s="2" t="b">
        <f>ISTEXT(Gender_Life_Expectency[[#This Row],[Life Expectency]])</f>
        <v>0</v>
      </c>
    </row>
    <row r="4273" spans="1:11" x14ac:dyDescent="0.3">
      <c r="A4273" s="2" t="s">
        <v>1393</v>
      </c>
      <c r="B4273" s="2" t="s">
        <v>1394</v>
      </c>
      <c r="C4273" s="2" t="s">
        <v>1022</v>
      </c>
      <c r="D4273" s="2" t="s">
        <v>1559</v>
      </c>
      <c r="E4273">
        <v>13</v>
      </c>
      <c r="F4273" s="2">
        <v>2005</v>
      </c>
      <c r="G4273" s="2" t="s">
        <v>1567</v>
      </c>
      <c r="H4273">
        <v>82.123099999999994</v>
      </c>
      <c r="I4273" s="2" t="str">
        <f>IF(OR(Gender_Life_Expectency[[#This Row],[Year]]&lt;1990,Gender_Life_Expectency[[#This Row],[Year]]&gt;2021),"Invalid", "valid")</f>
        <v>valid</v>
      </c>
      <c r="J42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73" s="2" t="b">
        <f>ISTEXT(Gender_Life_Expectency[[#This Row],[Life Expectency]])</f>
        <v>0</v>
      </c>
    </row>
    <row r="4274" spans="1:11" x14ac:dyDescent="0.3">
      <c r="A4274" s="2" t="s">
        <v>1393</v>
      </c>
      <c r="B4274" s="2" t="s">
        <v>1394</v>
      </c>
      <c r="C4274" s="2" t="s">
        <v>1022</v>
      </c>
      <c r="D4274" s="2" t="s">
        <v>1559</v>
      </c>
      <c r="E4274">
        <v>13</v>
      </c>
      <c r="F4274" s="2">
        <v>2006</v>
      </c>
      <c r="G4274" s="2" t="s">
        <v>1567</v>
      </c>
      <c r="H4274">
        <v>82.037599999999998</v>
      </c>
      <c r="I4274" s="2" t="str">
        <f>IF(OR(Gender_Life_Expectency[[#This Row],[Year]]&lt;1990,Gender_Life_Expectency[[#This Row],[Year]]&gt;2021),"Invalid", "valid")</f>
        <v>valid</v>
      </c>
      <c r="J42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74" s="2" t="b">
        <f>ISTEXT(Gender_Life_Expectency[[#This Row],[Life Expectency]])</f>
        <v>0</v>
      </c>
    </row>
    <row r="4275" spans="1:11" x14ac:dyDescent="0.3">
      <c r="A4275" s="2" t="s">
        <v>1393</v>
      </c>
      <c r="B4275" s="2" t="s">
        <v>1394</v>
      </c>
      <c r="C4275" s="2" t="s">
        <v>1022</v>
      </c>
      <c r="D4275" s="2" t="s">
        <v>1559</v>
      </c>
      <c r="E4275">
        <v>13</v>
      </c>
      <c r="F4275" s="2">
        <v>2007</v>
      </c>
      <c r="G4275" s="2" t="s">
        <v>1567</v>
      </c>
      <c r="H4275">
        <v>82.192999999999998</v>
      </c>
      <c r="I4275" s="2" t="str">
        <f>IF(OR(Gender_Life_Expectency[[#This Row],[Year]]&lt;1990,Gender_Life_Expectency[[#This Row],[Year]]&gt;2021),"Invalid", "valid")</f>
        <v>valid</v>
      </c>
      <c r="J42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75" s="2" t="b">
        <f>ISTEXT(Gender_Life_Expectency[[#This Row],[Life Expectency]])</f>
        <v>0</v>
      </c>
    </row>
    <row r="4276" spans="1:11" x14ac:dyDescent="0.3">
      <c r="A4276" s="2" t="s">
        <v>1393</v>
      </c>
      <c r="B4276" s="2" t="s">
        <v>1394</v>
      </c>
      <c r="C4276" s="2" t="s">
        <v>1022</v>
      </c>
      <c r="D4276" s="2" t="s">
        <v>1559</v>
      </c>
      <c r="E4276">
        <v>13</v>
      </c>
      <c r="F4276" s="2">
        <v>2008</v>
      </c>
      <c r="G4276" s="2" t="s">
        <v>1567</v>
      </c>
      <c r="H4276">
        <v>82.265100000000004</v>
      </c>
      <c r="I4276" s="2" t="str">
        <f>IF(OR(Gender_Life_Expectency[[#This Row],[Year]]&lt;1990,Gender_Life_Expectency[[#This Row],[Year]]&gt;2021),"Invalid", "valid")</f>
        <v>valid</v>
      </c>
      <c r="J42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76" s="2" t="b">
        <f>ISTEXT(Gender_Life_Expectency[[#This Row],[Life Expectency]])</f>
        <v>0</v>
      </c>
    </row>
    <row r="4277" spans="1:11" x14ac:dyDescent="0.3">
      <c r="A4277" s="2" t="s">
        <v>1393</v>
      </c>
      <c r="B4277" s="2" t="s">
        <v>1394</v>
      </c>
      <c r="C4277" s="2" t="s">
        <v>1022</v>
      </c>
      <c r="D4277" s="2" t="s">
        <v>1559</v>
      </c>
      <c r="E4277">
        <v>13</v>
      </c>
      <c r="F4277" s="2">
        <v>2009</v>
      </c>
      <c r="G4277" s="2" t="s">
        <v>1567</v>
      </c>
      <c r="H4277">
        <v>82.514099999999999</v>
      </c>
      <c r="I4277" s="2" t="str">
        <f>IF(OR(Gender_Life_Expectency[[#This Row],[Year]]&lt;1990,Gender_Life_Expectency[[#This Row],[Year]]&gt;2021),"Invalid", "valid")</f>
        <v>valid</v>
      </c>
      <c r="J42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77" s="2" t="b">
        <f>ISTEXT(Gender_Life_Expectency[[#This Row],[Life Expectency]])</f>
        <v>0</v>
      </c>
    </row>
    <row r="4278" spans="1:11" x14ac:dyDescent="0.3">
      <c r="A4278" s="2" t="s">
        <v>1393</v>
      </c>
      <c r="B4278" s="2" t="s">
        <v>1394</v>
      </c>
      <c r="C4278" s="2" t="s">
        <v>1022</v>
      </c>
      <c r="D4278" s="2" t="s">
        <v>1559</v>
      </c>
      <c r="E4278">
        <v>13</v>
      </c>
      <c r="F4278" s="2">
        <v>2010</v>
      </c>
      <c r="G4278" s="2" t="s">
        <v>1567</v>
      </c>
      <c r="H4278">
        <v>82.959299999999999</v>
      </c>
      <c r="I4278" s="2" t="str">
        <f>IF(OR(Gender_Life_Expectency[[#This Row],[Year]]&lt;1990,Gender_Life_Expectency[[#This Row],[Year]]&gt;2021),"Invalid", "valid")</f>
        <v>valid</v>
      </c>
      <c r="J42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78" s="2" t="b">
        <f>ISTEXT(Gender_Life_Expectency[[#This Row],[Life Expectency]])</f>
        <v>0</v>
      </c>
    </row>
    <row r="4279" spans="1:11" x14ac:dyDescent="0.3">
      <c r="A4279" s="2" t="s">
        <v>1393</v>
      </c>
      <c r="B4279" s="2" t="s">
        <v>1394</v>
      </c>
      <c r="C4279" s="2" t="s">
        <v>1022</v>
      </c>
      <c r="D4279" s="2" t="s">
        <v>1559</v>
      </c>
      <c r="E4279">
        <v>13</v>
      </c>
      <c r="F4279" s="2">
        <v>2011</v>
      </c>
      <c r="G4279" s="2" t="s">
        <v>1567</v>
      </c>
      <c r="H4279">
        <v>82.615200000000002</v>
      </c>
      <c r="I4279" s="2" t="str">
        <f>IF(OR(Gender_Life_Expectency[[#This Row],[Year]]&lt;1990,Gender_Life_Expectency[[#This Row],[Year]]&gt;2021),"Invalid", "valid")</f>
        <v>valid</v>
      </c>
      <c r="J42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79" s="2" t="b">
        <f>ISTEXT(Gender_Life_Expectency[[#This Row],[Life Expectency]])</f>
        <v>0</v>
      </c>
    </row>
    <row r="4280" spans="1:11" x14ac:dyDescent="0.3">
      <c r="A4280" s="2" t="s">
        <v>1393</v>
      </c>
      <c r="B4280" s="2" t="s">
        <v>1394</v>
      </c>
      <c r="C4280" s="2" t="s">
        <v>1022</v>
      </c>
      <c r="D4280" s="2" t="s">
        <v>1559</v>
      </c>
      <c r="E4280">
        <v>13</v>
      </c>
      <c r="F4280" s="2">
        <v>2012</v>
      </c>
      <c r="G4280" s="2" t="s">
        <v>1567</v>
      </c>
      <c r="H4280">
        <v>83.049899999999994</v>
      </c>
      <c r="I4280" s="2" t="str">
        <f>IF(OR(Gender_Life_Expectency[[#This Row],[Year]]&lt;1990,Gender_Life_Expectency[[#This Row],[Year]]&gt;2021),"Invalid", "valid")</f>
        <v>valid</v>
      </c>
      <c r="J42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80" s="2" t="b">
        <f>ISTEXT(Gender_Life_Expectency[[#This Row],[Life Expectency]])</f>
        <v>0</v>
      </c>
    </row>
    <row r="4281" spans="1:11" x14ac:dyDescent="0.3">
      <c r="A4281" s="2" t="s">
        <v>1393</v>
      </c>
      <c r="B4281" s="2" t="s">
        <v>1394</v>
      </c>
      <c r="C4281" s="2" t="s">
        <v>1022</v>
      </c>
      <c r="D4281" s="2" t="s">
        <v>1559</v>
      </c>
      <c r="E4281">
        <v>13</v>
      </c>
      <c r="F4281" s="2">
        <v>2013</v>
      </c>
      <c r="G4281" s="2" t="s">
        <v>1567</v>
      </c>
      <c r="H4281">
        <v>83.429900000000004</v>
      </c>
      <c r="I4281" s="2" t="str">
        <f>IF(OR(Gender_Life_Expectency[[#This Row],[Year]]&lt;1990,Gender_Life_Expectency[[#This Row],[Year]]&gt;2021),"Invalid", "valid")</f>
        <v>valid</v>
      </c>
      <c r="J42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81" s="2" t="b">
        <f>ISTEXT(Gender_Life_Expectency[[#This Row],[Life Expectency]])</f>
        <v>0</v>
      </c>
    </row>
    <row r="4282" spans="1:11" x14ac:dyDescent="0.3">
      <c r="A4282" s="2" t="s">
        <v>1393</v>
      </c>
      <c r="B4282" s="2" t="s">
        <v>1394</v>
      </c>
      <c r="C4282" s="2" t="s">
        <v>1022</v>
      </c>
      <c r="D4282" s="2" t="s">
        <v>1559</v>
      </c>
      <c r="E4282">
        <v>13</v>
      </c>
      <c r="F4282" s="2">
        <v>2014</v>
      </c>
      <c r="G4282" s="2" t="s">
        <v>1567</v>
      </c>
      <c r="H4282">
        <v>83.611999999999995</v>
      </c>
      <c r="I4282" s="2" t="str">
        <f>IF(OR(Gender_Life_Expectency[[#This Row],[Year]]&lt;1990,Gender_Life_Expectency[[#This Row],[Year]]&gt;2021),"Invalid", "valid")</f>
        <v>valid</v>
      </c>
      <c r="J42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82" s="2" t="b">
        <f>ISTEXT(Gender_Life_Expectency[[#This Row],[Life Expectency]])</f>
        <v>0</v>
      </c>
    </row>
    <row r="4283" spans="1:11" x14ac:dyDescent="0.3">
      <c r="A4283" s="2" t="s">
        <v>1393</v>
      </c>
      <c r="B4283" s="2" t="s">
        <v>1394</v>
      </c>
      <c r="C4283" s="2" t="s">
        <v>1022</v>
      </c>
      <c r="D4283" s="2" t="s">
        <v>1559</v>
      </c>
      <c r="E4283">
        <v>13</v>
      </c>
      <c r="F4283" s="2">
        <v>2015</v>
      </c>
      <c r="G4283" s="2" t="s">
        <v>1567</v>
      </c>
      <c r="H4283">
        <v>83.741</v>
      </c>
      <c r="I4283" s="2" t="str">
        <f>IF(OR(Gender_Life_Expectency[[#This Row],[Year]]&lt;1990,Gender_Life_Expectency[[#This Row],[Year]]&gt;2021),"Invalid", "valid")</f>
        <v>valid</v>
      </c>
      <c r="J42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83" s="2" t="b">
        <f>ISTEXT(Gender_Life_Expectency[[#This Row],[Life Expectency]])</f>
        <v>0</v>
      </c>
    </row>
    <row r="4284" spans="1:11" x14ac:dyDescent="0.3">
      <c r="A4284" s="2" t="s">
        <v>1393</v>
      </c>
      <c r="B4284" s="2" t="s">
        <v>1394</v>
      </c>
      <c r="C4284" s="2" t="s">
        <v>1022</v>
      </c>
      <c r="D4284" s="2" t="s">
        <v>1559</v>
      </c>
      <c r="E4284">
        <v>13</v>
      </c>
      <c r="F4284" s="2">
        <v>2016</v>
      </c>
      <c r="G4284" s="2" t="s">
        <v>1567</v>
      </c>
      <c r="H4284">
        <v>83.800299999999993</v>
      </c>
      <c r="I4284" s="2" t="str">
        <f>IF(OR(Gender_Life_Expectency[[#This Row],[Year]]&lt;1990,Gender_Life_Expectency[[#This Row],[Year]]&gt;2021),"Invalid", "valid")</f>
        <v>valid</v>
      </c>
      <c r="J42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84" s="2" t="b">
        <f>ISTEXT(Gender_Life_Expectency[[#This Row],[Life Expectency]])</f>
        <v>0</v>
      </c>
    </row>
    <row r="4285" spans="1:11" x14ac:dyDescent="0.3">
      <c r="A4285" s="2" t="s">
        <v>1393</v>
      </c>
      <c r="B4285" s="2" t="s">
        <v>1394</v>
      </c>
      <c r="C4285" s="2" t="s">
        <v>1022</v>
      </c>
      <c r="D4285" s="2" t="s">
        <v>1559</v>
      </c>
      <c r="E4285">
        <v>13</v>
      </c>
      <c r="F4285" s="2">
        <v>2017</v>
      </c>
      <c r="G4285" s="2" t="s">
        <v>1567</v>
      </c>
      <c r="H4285">
        <v>83.998999999999995</v>
      </c>
      <c r="I4285" s="2" t="str">
        <f>IF(OR(Gender_Life_Expectency[[#This Row],[Year]]&lt;1990,Gender_Life_Expectency[[#This Row],[Year]]&gt;2021),"Invalid", "valid")</f>
        <v>valid</v>
      </c>
      <c r="J42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85" s="2" t="b">
        <f>ISTEXT(Gender_Life_Expectency[[#This Row],[Life Expectency]])</f>
        <v>0</v>
      </c>
    </row>
    <row r="4286" spans="1:11" x14ac:dyDescent="0.3">
      <c r="A4286" s="2" t="s">
        <v>1393</v>
      </c>
      <c r="B4286" s="2" t="s">
        <v>1394</v>
      </c>
      <c r="C4286" s="2" t="s">
        <v>1022</v>
      </c>
      <c r="D4286" s="2" t="s">
        <v>1559</v>
      </c>
      <c r="E4286">
        <v>13</v>
      </c>
      <c r="F4286" s="2">
        <v>2018</v>
      </c>
      <c r="G4286" s="2" t="s">
        <v>1567</v>
      </c>
      <c r="H4286">
        <v>84.170699999999997</v>
      </c>
      <c r="I4286" s="2" t="str">
        <f>IF(OR(Gender_Life_Expectency[[#This Row],[Year]]&lt;1990,Gender_Life_Expectency[[#This Row],[Year]]&gt;2021),"Invalid", "valid")</f>
        <v>valid</v>
      </c>
      <c r="J42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86" s="2" t="b">
        <f>ISTEXT(Gender_Life_Expectency[[#This Row],[Life Expectency]])</f>
        <v>0</v>
      </c>
    </row>
    <row r="4287" spans="1:11" x14ac:dyDescent="0.3">
      <c r="A4287" s="2" t="s">
        <v>1393</v>
      </c>
      <c r="B4287" s="2" t="s">
        <v>1394</v>
      </c>
      <c r="C4287" s="2" t="s">
        <v>1022</v>
      </c>
      <c r="D4287" s="2" t="s">
        <v>1559</v>
      </c>
      <c r="E4287">
        <v>13</v>
      </c>
      <c r="F4287" s="2">
        <v>2019</v>
      </c>
      <c r="G4287" s="2" t="s">
        <v>1567</v>
      </c>
      <c r="H4287">
        <v>84.377200000000002</v>
      </c>
      <c r="I4287" s="2" t="str">
        <f>IF(OR(Gender_Life_Expectency[[#This Row],[Year]]&lt;1990,Gender_Life_Expectency[[#This Row],[Year]]&gt;2021),"Invalid", "valid")</f>
        <v>valid</v>
      </c>
      <c r="J42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87" s="2" t="b">
        <f>ISTEXT(Gender_Life_Expectency[[#This Row],[Life Expectency]])</f>
        <v>0</v>
      </c>
    </row>
    <row r="4288" spans="1:11" x14ac:dyDescent="0.3">
      <c r="A4288" s="2" t="s">
        <v>1393</v>
      </c>
      <c r="B4288" s="2" t="s">
        <v>1394</v>
      </c>
      <c r="C4288" s="2" t="s">
        <v>1022</v>
      </c>
      <c r="D4288" s="2" t="s">
        <v>1559</v>
      </c>
      <c r="E4288">
        <v>13</v>
      </c>
      <c r="F4288" s="2">
        <v>2020</v>
      </c>
      <c r="G4288" s="2" t="s">
        <v>1567</v>
      </c>
      <c r="H4288">
        <v>84.570400000000006</v>
      </c>
      <c r="I4288" s="2" t="str">
        <f>IF(OR(Gender_Life_Expectency[[#This Row],[Year]]&lt;1990,Gender_Life_Expectency[[#This Row],[Year]]&gt;2021),"Invalid", "valid")</f>
        <v>valid</v>
      </c>
      <c r="J42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88" s="2" t="b">
        <f>ISTEXT(Gender_Life_Expectency[[#This Row],[Life Expectency]])</f>
        <v>0</v>
      </c>
    </row>
    <row r="4289" spans="1:11" x14ac:dyDescent="0.3">
      <c r="A4289" s="2" t="s">
        <v>1393</v>
      </c>
      <c r="B4289" s="2" t="s">
        <v>1394</v>
      </c>
      <c r="C4289" s="2" t="s">
        <v>1022</v>
      </c>
      <c r="D4289" s="2" t="s">
        <v>1559</v>
      </c>
      <c r="E4289">
        <v>13</v>
      </c>
      <c r="F4289" s="2">
        <v>2021</v>
      </c>
      <c r="G4289" s="2" t="s">
        <v>1567</v>
      </c>
      <c r="H4289">
        <v>84.321299999999994</v>
      </c>
      <c r="I4289" s="2" t="str">
        <f>IF(OR(Gender_Life_Expectency[[#This Row],[Year]]&lt;1990,Gender_Life_Expectency[[#This Row],[Year]]&gt;2021),"Invalid", "valid")</f>
        <v>valid</v>
      </c>
      <c r="J42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89" s="2" t="b">
        <f>ISTEXT(Gender_Life_Expectency[[#This Row],[Life Expectency]])</f>
        <v>0</v>
      </c>
    </row>
    <row r="4290" spans="1:11" x14ac:dyDescent="0.3">
      <c r="A4290" s="2" t="s">
        <v>1395</v>
      </c>
      <c r="B4290" s="2" t="s">
        <v>1396</v>
      </c>
      <c r="C4290" s="2" t="s">
        <v>1022</v>
      </c>
      <c r="D4290" s="2" t="s">
        <v>1025</v>
      </c>
      <c r="E4290">
        <v>54</v>
      </c>
      <c r="F4290" s="2">
        <v>1990</v>
      </c>
      <c r="G4290" s="2" t="s">
        <v>1567</v>
      </c>
      <c r="H4290">
        <v>72.325599999999994</v>
      </c>
      <c r="I4290" s="2" t="str">
        <f>IF(OR(Gender_Life_Expectency[[#This Row],[Year]]&lt;1990,Gender_Life_Expectency[[#This Row],[Year]]&gt;2021),"Invalid", "valid")</f>
        <v>valid</v>
      </c>
      <c r="J42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90" s="2" t="b">
        <f>ISTEXT(Gender_Life_Expectency[[#This Row],[Life Expectency]])</f>
        <v>0</v>
      </c>
    </row>
    <row r="4291" spans="1:11" x14ac:dyDescent="0.3">
      <c r="A4291" s="2" t="s">
        <v>1395</v>
      </c>
      <c r="B4291" s="2" t="s">
        <v>1396</v>
      </c>
      <c r="C4291" s="2" t="s">
        <v>1022</v>
      </c>
      <c r="D4291" s="2" t="s">
        <v>1025</v>
      </c>
      <c r="E4291">
        <v>54</v>
      </c>
      <c r="F4291" s="2">
        <v>1991</v>
      </c>
      <c r="G4291" s="2" t="s">
        <v>1567</v>
      </c>
      <c r="H4291">
        <v>72.988699999999994</v>
      </c>
      <c r="I4291" s="2" t="str">
        <f>IF(OR(Gender_Life_Expectency[[#This Row],[Year]]&lt;1990,Gender_Life_Expectency[[#This Row],[Year]]&gt;2021),"Invalid", "valid")</f>
        <v>valid</v>
      </c>
      <c r="J42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91" s="2" t="b">
        <f>ISTEXT(Gender_Life_Expectency[[#This Row],[Life Expectency]])</f>
        <v>0</v>
      </c>
    </row>
    <row r="4292" spans="1:11" x14ac:dyDescent="0.3">
      <c r="A4292" s="2" t="s">
        <v>1395</v>
      </c>
      <c r="B4292" s="2" t="s">
        <v>1396</v>
      </c>
      <c r="C4292" s="2" t="s">
        <v>1022</v>
      </c>
      <c r="D4292" s="2" t="s">
        <v>1025</v>
      </c>
      <c r="E4292">
        <v>54</v>
      </c>
      <c r="F4292" s="2">
        <v>1992</v>
      </c>
      <c r="G4292" s="2" t="s">
        <v>1567</v>
      </c>
      <c r="H4292">
        <v>73.363699999999994</v>
      </c>
      <c r="I4292" s="2" t="str">
        <f>IF(OR(Gender_Life_Expectency[[#This Row],[Year]]&lt;1990,Gender_Life_Expectency[[#This Row],[Year]]&gt;2021),"Invalid", "valid")</f>
        <v>valid</v>
      </c>
      <c r="J42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92" s="2" t="b">
        <f>ISTEXT(Gender_Life_Expectency[[#This Row],[Life Expectency]])</f>
        <v>0</v>
      </c>
    </row>
    <row r="4293" spans="1:11" x14ac:dyDescent="0.3">
      <c r="A4293" s="2" t="s">
        <v>1395</v>
      </c>
      <c r="B4293" s="2" t="s">
        <v>1396</v>
      </c>
      <c r="C4293" s="2" t="s">
        <v>1022</v>
      </c>
      <c r="D4293" s="2" t="s">
        <v>1025</v>
      </c>
      <c r="E4293">
        <v>54</v>
      </c>
      <c r="F4293" s="2">
        <v>1993</v>
      </c>
      <c r="G4293" s="2" t="s">
        <v>1567</v>
      </c>
      <c r="H4293">
        <v>73.938100000000006</v>
      </c>
      <c r="I4293" s="2" t="str">
        <f>IF(OR(Gender_Life_Expectency[[#This Row],[Year]]&lt;1990,Gender_Life_Expectency[[#This Row],[Year]]&gt;2021),"Invalid", "valid")</f>
        <v>valid</v>
      </c>
      <c r="J42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93" s="2" t="b">
        <f>ISTEXT(Gender_Life_Expectency[[#This Row],[Life Expectency]])</f>
        <v>0</v>
      </c>
    </row>
    <row r="4294" spans="1:11" x14ac:dyDescent="0.3">
      <c r="A4294" s="2" t="s">
        <v>1395</v>
      </c>
      <c r="B4294" s="2" t="s">
        <v>1396</v>
      </c>
      <c r="C4294" s="2" t="s">
        <v>1022</v>
      </c>
      <c r="D4294" s="2" t="s">
        <v>1025</v>
      </c>
      <c r="E4294">
        <v>54</v>
      </c>
      <c r="F4294" s="2">
        <v>1994</v>
      </c>
      <c r="G4294" s="2" t="s">
        <v>1567</v>
      </c>
      <c r="H4294">
        <v>74.2577</v>
      </c>
      <c r="I4294" s="2" t="str">
        <f>IF(OR(Gender_Life_Expectency[[#This Row],[Year]]&lt;1990,Gender_Life_Expectency[[#This Row],[Year]]&gt;2021),"Invalid", "valid")</f>
        <v>valid</v>
      </c>
      <c r="J42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94" s="2" t="b">
        <f>ISTEXT(Gender_Life_Expectency[[#This Row],[Life Expectency]])</f>
        <v>0</v>
      </c>
    </row>
    <row r="4295" spans="1:11" x14ac:dyDescent="0.3">
      <c r="A4295" s="2" t="s">
        <v>1395</v>
      </c>
      <c r="B4295" s="2" t="s">
        <v>1396</v>
      </c>
      <c r="C4295" s="2" t="s">
        <v>1022</v>
      </c>
      <c r="D4295" s="2" t="s">
        <v>1025</v>
      </c>
      <c r="E4295">
        <v>54</v>
      </c>
      <c r="F4295" s="2">
        <v>1995</v>
      </c>
      <c r="G4295" s="2" t="s">
        <v>1567</v>
      </c>
      <c r="H4295">
        <v>74.864699999999999</v>
      </c>
      <c r="I4295" s="2" t="str">
        <f>IF(OR(Gender_Life_Expectency[[#This Row],[Year]]&lt;1990,Gender_Life_Expectency[[#This Row],[Year]]&gt;2021),"Invalid", "valid")</f>
        <v>valid</v>
      </c>
      <c r="J42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95" s="2" t="b">
        <f>ISTEXT(Gender_Life_Expectency[[#This Row],[Life Expectency]])</f>
        <v>0</v>
      </c>
    </row>
    <row r="4296" spans="1:11" x14ac:dyDescent="0.3">
      <c r="A4296" s="2" t="s">
        <v>1395</v>
      </c>
      <c r="B4296" s="2" t="s">
        <v>1396</v>
      </c>
      <c r="C4296" s="2" t="s">
        <v>1022</v>
      </c>
      <c r="D4296" s="2" t="s">
        <v>1025</v>
      </c>
      <c r="E4296">
        <v>54</v>
      </c>
      <c r="F4296" s="2">
        <v>1996</v>
      </c>
      <c r="G4296" s="2" t="s">
        <v>1567</v>
      </c>
      <c r="H4296">
        <v>75.140199999999993</v>
      </c>
      <c r="I4296" s="2" t="str">
        <f>IF(OR(Gender_Life_Expectency[[#This Row],[Year]]&lt;1990,Gender_Life_Expectency[[#This Row],[Year]]&gt;2021),"Invalid", "valid")</f>
        <v>valid</v>
      </c>
      <c r="J42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96" s="2" t="b">
        <f>ISTEXT(Gender_Life_Expectency[[#This Row],[Life Expectency]])</f>
        <v>0</v>
      </c>
    </row>
    <row r="4297" spans="1:11" x14ac:dyDescent="0.3">
      <c r="A4297" s="2" t="s">
        <v>1395</v>
      </c>
      <c r="B4297" s="2" t="s">
        <v>1396</v>
      </c>
      <c r="C4297" s="2" t="s">
        <v>1022</v>
      </c>
      <c r="D4297" s="2" t="s">
        <v>1025</v>
      </c>
      <c r="E4297">
        <v>54</v>
      </c>
      <c r="F4297" s="2">
        <v>1997</v>
      </c>
      <c r="G4297" s="2" t="s">
        <v>1567</v>
      </c>
      <c r="H4297">
        <v>75.389300000000006</v>
      </c>
      <c r="I4297" s="2" t="str">
        <f>IF(OR(Gender_Life_Expectency[[#This Row],[Year]]&lt;1990,Gender_Life_Expectency[[#This Row],[Year]]&gt;2021),"Invalid", "valid")</f>
        <v>valid</v>
      </c>
      <c r="J42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97" s="2" t="b">
        <f>ISTEXT(Gender_Life_Expectency[[#This Row],[Life Expectency]])</f>
        <v>0</v>
      </c>
    </row>
    <row r="4298" spans="1:11" x14ac:dyDescent="0.3">
      <c r="A4298" s="2" t="s">
        <v>1395</v>
      </c>
      <c r="B4298" s="2" t="s">
        <v>1396</v>
      </c>
      <c r="C4298" s="2" t="s">
        <v>1022</v>
      </c>
      <c r="D4298" s="2" t="s">
        <v>1025</v>
      </c>
      <c r="E4298">
        <v>54</v>
      </c>
      <c r="F4298" s="2">
        <v>1998</v>
      </c>
      <c r="G4298" s="2" t="s">
        <v>1567</v>
      </c>
      <c r="H4298">
        <v>76.083399999999997</v>
      </c>
      <c r="I4298" s="2" t="str">
        <f>IF(OR(Gender_Life_Expectency[[#This Row],[Year]]&lt;1990,Gender_Life_Expectency[[#This Row],[Year]]&gt;2021),"Invalid", "valid")</f>
        <v>valid</v>
      </c>
      <c r="J42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98" s="2" t="b">
        <f>ISTEXT(Gender_Life_Expectency[[#This Row],[Life Expectency]])</f>
        <v>0</v>
      </c>
    </row>
    <row r="4299" spans="1:11" x14ac:dyDescent="0.3">
      <c r="A4299" s="2" t="s">
        <v>1395</v>
      </c>
      <c r="B4299" s="2" t="s">
        <v>1396</v>
      </c>
      <c r="C4299" s="2" t="s">
        <v>1022</v>
      </c>
      <c r="D4299" s="2" t="s">
        <v>1025</v>
      </c>
      <c r="E4299">
        <v>54</v>
      </c>
      <c r="F4299" s="2">
        <v>1999</v>
      </c>
      <c r="G4299" s="2" t="s">
        <v>1567</v>
      </c>
      <c r="H4299">
        <v>76.287999999999997</v>
      </c>
      <c r="I4299" s="2" t="str">
        <f>IF(OR(Gender_Life_Expectency[[#This Row],[Year]]&lt;1990,Gender_Life_Expectency[[#This Row],[Year]]&gt;2021),"Invalid", "valid")</f>
        <v>valid</v>
      </c>
      <c r="J42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99" s="2" t="b">
        <f>ISTEXT(Gender_Life_Expectency[[#This Row],[Life Expectency]])</f>
        <v>0</v>
      </c>
    </row>
    <row r="4300" spans="1:11" x14ac:dyDescent="0.3">
      <c r="A4300" s="2" t="s">
        <v>1395</v>
      </c>
      <c r="B4300" s="2" t="s">
        <v>1396</v>
      </c>
      <c r="C4300" s="2" t="s">
        <v>1022</v>
      </c>
      <c r="D4300" s="2" t="s">
        <v>1025</v>
      </c>
      <c r="E4300">
        <v>54</v>
      </c>
      <c r="F4300" s="2">
        <v>2000</v>
      </c>
      <c r="G4300" s="2" t="s">
        <v>1567</v>
      </c>
      <c r="H4300">
        <v>76.533299999999997</v>
      </c>
      <c r="I4300" s="2" t="str">
        <f>IF(OR(Gender_Life_Expectency[[#This Row],[Year]]&lt;1990,Gender_Life_Expectency[[#This Row],[Year]]&gt;2021),"Invalid", "valid")</f>
        <v>valid</v>
      </c>
      <c r="J43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00" s="2" t="b">
        <f>ISTEXT(Gender_Life_Expectency[[#This Row],[Life Expectency]])</f>
        <v>0</v>
      </c>
    </row>
    <row r="4301" spans="1:11" x14ac:dyDescent="0.3">
      <c r="A4301" s="2" t="s">
        <v>1395</v>
      </c>
      <c r="B4301" s="2" t="s">
        <v>1396</v>
      </c>
      <c r="C4301" s="2" t="s">
        <v>1022</v>
      </c>
      <c r="D4301" s="2" t="s">
        <v>1025</v>
      </c>
      <c r="E4301">
        <v>54</v>
      </c>
      <c r="F4301" s="2">
        <v>2001</v>
      </c>
      <c r="G4301" s="2" t="s">
        <v>1567</v>
      </c>
      <c r="H4301">
        <v>76.706999999999994</v>
      </c>
      <c r="I4301" s="2" t="str">
        <f>IF(OR(Gender_Life_Expectency[[#This Row],[Year]]&lt;1990,Gender_Life_Expectency[[#This Row],[Year]]&gt;2021),"Invalid", "valid")</f>
        <v>valid</v>
      </c>
      <c r="J43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01" s="2" t="b">
        <f>ISTEXT(Gender_Life_Expectency[[#This Row],[Life Expectency]])</f>
        <v>0</v>
      </c>
    </row>
    <row r="4302" spans="1:11" x14ac:dyDescent="0.3">
      <c r="A4302" s="2" t="s">
        <v>1395</v>
      </c>
      <c r="B4302" s="2" t="s">
        <v>1396</v>
      </c>
      <c r="C4302" s="2" t="s">
        <v>1022</v>
      </c>
      <c r="D4302" s="2" t="s">
        <v>1025</v>
      </c>
      <c r="E4302">
        <v>54</v>
      </c>
      <c r="F4302" s="2">
        <v>2002</v>
      </c>
      <c r="G4302" s="2" t="s">
        <v>1567</v>
      </c>
      <c r="H4302">
        <v>76.768699999999995</v>
      </c>
      <c r="I4302" s="2" t="str">
        <f>IF(OR(Gender_Life_Expectency[[#This Row],[Year]]&lt;1990,Gender_Life_Expectency[[#This Row],[Year]]&gt;2021),"Invalid", "valid")</f>
        <v>valid</v>
      </c>
      <c r="J43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02" s="2" t="b">
        <f>ISTEXT(Gender_Life_Expectency[[#This Row],[Life Expectency]])</f>
        <v>0</v>
      </c>
    </row>
    <row r="4303" spans="1:11" x14ac:dyDescent="0.3">
      <c r="A4303" s="2" t="s">
        <v>1395</v>
      </c>
      <c r="B4303" s="2" t="s">
        <v>1396</v>
      </c>
      <c r="C4303" s="2" t="s">
        <v>1022</v>
      </c>
      <c r="D4303" s="2" t="s">
        <v>1025</v>
      </c>
      <c r="E4303">
        <v>54</v>
      </c>
      <c r="F4303" s="2">
        <v>2003</v>
      </c>
      <c r="G4303" s="2" t="s">
        <v>1567</v>
      </c>
      <c r="H4303">
        <v>77.238100000000003</v>
      </c>
      <c r="I4303" s="2" t="str">
        <f>IF(OR(Gender_Life_Expectency[[#This Row],[Year]]&lt;1990,Gender_Life_Expectency[[#This Row],[Year]]&gt;2021),"Invalid", "valid")</f>
        <v>valid</v>
      </c>
      <c r="J43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03" s="2" t="b">
        <f>ISTEXT(Gender_Life_Expectency[[#This Row],[Life Expectency]])</f>
        <v>0</v>
      </c>
    </row>
    <row r="4304" spans="1:11" x14ac:dyDescent="0.3">
      <c r="A4304" s="2" t="s">
        <v>1395</v>
      </c>
      <c r="B4304" s="2" t="s">
        <v>1396</v>
      </c>
      <c r="C4304" s="2" t="s">
        <v>1022</v>
      </c>
      <c r="D4304" s="2" t="s">
        <v>1025</v>
      </c>
      <c r="E4304">
        <v>54</v>
      </c>
      <c r="F4304" s="2">
        <v>2004</v>
      </c>
      <c r="G4304" s="2" t="s">
        <v>1567</v>
      </c>
      <c r="H4304">
        <v>77.401399999999995</v>
      </c>
      <c r="I4304" s="2" t="str">
        <f>IF(OR(Gender_Life_Expectency[[#This Row],[Year]]&lt;1990,Gender_Life_Expectency[[#This Row],[Year]]&gt;2021),"Invalid", "valid")</f>
        <v>valid</v>
      </c>
      <c r="J43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04" s="2" t="b">
        <f>ISTEXT(Gender_Life_Expectency[[#This Row],[Life Expectency]])</f>
        <v>0</v>
      </c>
    </row>
    <row r="4305" spans="1:11" x14ac:dyDescent="0.3">
      <c r="A4305" s="2" t="s">
        <v>1395</v>
      </c>
      <c r="B4305" s="2" t="s">
        <v>1396</v>
      </c>
      <c r="C4305" s="2" t="s">
        <v>1022</v>
      </c>
      <c r="D4305" s="2" t="s">
        <v>1025</v>
      </c>
      <c r="E4305">
        <v>54</v>
      </c>
      <c r="F4305" s="2">
        <v>2005</v>
      </c>
      <c r="G4305" s="2" t="s">
        <v>1567</v>
      </c>
      <c r="H4305">
        <v>77.516800000000003</v>
      </c>
      <c r="I4305" s="2" t="str">
        <f>IF(OR(Gender_Life_Expectency[[#This Row],[Year]]&lt;1990,Gender_Life_Expectency[[#This Row],[Year]]&gt;2021),"Invalid", "valid")</f>
        <v>valid</v>
      </c>
      <c r="J43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05" s="2" t="b">
        <f>ISTEXT(Gender_Life_Expectency[[#This Row],[Life Expectency]])</f>
        <v>0</v>
      </c>
    </row>
    <row r="4306" spans="1:11" x14ac:dyDescent="0.3">
      <c r="A4306" s="2" t="s">
        <v>1395</v>
      </c>
      <c r="B4306" s="2" t="s">
        <v>1396</v>
      </c>
      <c r="C4306" s="2" t="s">
        <v>1022</v>
      </c>
      <c r="D4306" s="2" t="s">
        <v>1025</v>
      </c>
      <c r="E4306">
        <v>54</v>
      </c>
      <c r="F4306" s="2">
        <v>2006</v>
      </c>
      <c r="G4306" s="2" t="s">
        <v>1567</v>
      </c>
      <c r="H4306">
        <v>77.590100000000007</v>
      </c>
      <c r="I4306" s="2" t="str">
        <f>IF(OR(Gender_Life_Expectency[[#This Row],[Year]]&lt;1990,Gender_Life_Expectency[[#This Row],[Year]]&gt;2021),"Invalid", "valid")</f>
        <v>valid</v>
      </c>
      <c r="J43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06" s="2" t="b">
        <f>ISTEXT(Gender_Life_Expectency[[#This Row],[Life Expectency]])</f>
        <v>0</v>
      </c>
    </row>
    <row r="4307" spans="1:11" x14ac:dyDescent="0.3">
      <c r="A4307" s="2" t="s">
        <v>1395</v>
      </c>
      <c r="B4307" s="2" t="s">
        <v>1396</v>
      </c>
      <c r="C4307" s="2" t="s">
        <v>1022</v>
      </c>
      <c r="D4307" s="2" t="s">
        <v>1025</v>
      </c>
      <c r="E4307">
        <v>54</v>
      </c>
      <c r="F4307" s="2">
        <v>2007</v>
      </c>
      <c r="G4307" s="2" t="s">
        <v>1567</v>
      </c>
      <c r="H4307">
        <v>77.569199999999995</v>
      </c>
      <c r="I4307" s="2" t="str">
        <f>IF(OR(Gender_Life_Expectency[[#This Row],[Year]]&lt;1990,Gender_Life_Expectency[[#This Row],[Year]]&gt;2021),"Invalid", "valid")</f>
        <v>valid</v>
      </c>
      <c r="J43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07" s="2" t="b">
        <f>ISTEXT(Gender_Life_Expectency[[#This Row],[Life Expectency]])</f>
        <v>0</v>
      </c>
    </row>
    <row r="4308" spans="1:11" x14ac:dyDescent="0.3">
      <c r="A4308" s="2" t="s">
        <v>1395</v>
      </c>
      <c r="B4308" s="2" t="s">
        <v>1396</v>
      </c>
      <c r="C4308" s="2" t="s">
        <v>1022</v>
      </c>
      <c r="D4308" s="2" t="s">
        <v>1025</v>
      </c>
      <c r="E4308">
        <v>54</v>
      </c>
      <c r="F4308" s="2">
        <v>2008</v>
      </c>
      <c r="G4308" s="2" t="s">
        <v>1567</v>
      </c>
      <c r="H4308">
        <v>77.735600000000005</v>
      </c>
      <c r="I4308" s="2" t="str">
        <f>IF(OR(Gender_Life_Expectency[[#This Row],[Year]]&lt;1990,Gender_Life_Expectency[[#This Row],[Year]]&gt;2021),"Invalid", "valid")</f>
        <v>valid</v>
      </c>
      <c r="J43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08" s="2" t="b">
        <f>ISTEXT(Gender_Life_Expectency[[#This Row],[Life Expectency]])</f>
        <v>0</v>
      </c>
    </row>
    <row r="4309" spans="1:11" x14ac:dyDescent="0.3">
      <c r="A4309" s="2" t="s">
        <v>1395</v>
      </c>
      <c r="B4309" s="2" t="s">
        <v>1396</v>
      </c>
      <c r="C4309" s="2" t="s">
        <v>1022</v>
      </c>
      <c r="D4309" s="2" t="s">
        <v>1025</v>
      </c>
      <c r="E4309">
        <v>54</v>
      </c>
      <c r="F4309" s="2">
        <v>2009</v>
      </c>
      <c r="G4309" s="2" t="s">
        <v>1567</v>
      </c>
      <c r="H4309">
        <v>77.803299999999993</v>
      </c>
      <c r="I4309" s="2" t="str">
        <f>IF(OR(Gender_Life_Expectency[[#This Row],[Year]]&lt;1990,Gender_Life_Expectency[[#This Row],[Year]]&gt;2021),"Invalid", "valid")</f>
        <v>valid</v>
      </c>
      <c r="J43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09" s="2" t="b">
        <f>ISTEXT(Gender_Life_Expectency[[#This Row],[Life Expectency]])</f>
        <v>0</v>
      </c>
    </row>
    <row r="4310" spans="1:11" x14ac:dyDescent="0.3">
      <c r="A4310" s="2" t="s">
        <v>1395</v>
      </c>
      <c r="B4310" s="2" t="s">
        <v>1396</v>
      </c>
      <c r="C4310" s="2" t="s">
        <v>1022</v>
      </c>
      <c r="D4310" s="2" t="s">
        <v>1025</v>
      </c>
      <c r="E4310">
        <v>54</v>
      </c>
      <c r="F4310" s="2">
        <v>2010</v>
      </c>
      <c r="G4310" s="2" t="s">
        <v>1567</v>
      </c>
      <c r="H4310">
        <v>78.498099999999994</v>
      </c>
      <c r="I4310" s="2" t="str">
        <f>IF(OR(Gender_Life_Expectency[[#This Row],[Year]]&lt;1990,Gender_Life_Expectency[[#This Row],[Year]]&gt;2021),"Invalid", "valid")</f>
        <v>valid</v>
      </c>
      <c r="J43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10" s="2" t="b">
        <f>ISTEXT(Gender_Life_Expectency[[#This Row],[Life Expectency]])</f>
        <v>0</v>
      </c>
    </row>
    <row r="4311" spans="1:11" x14ac:dyDescent="0.3">
      <c r="A4311" s="2" t="s">
        <v>1395</v>
      </c>
      <c r="B4311" s="2" t="s">
        <v>1396</v>
      </c>
      <c r="C4311" s="2" t="s">
        <v>1022</v>
      </c>
      <c r="D4311" s="2" t="s">
        <v>1025</v>
      </c>
      <c r="E4311">
        <v>54</v>
      </c>
      <c r="F4311" s="2">
        <v>2011</v>
      </c>
      <c r="G4311" s="2" t="s">
        <v>1567</v>
      </c>
      <c r="H4311">
        <v>78.672499999999999</v>
      </c>
      <c r="I4311" s="2" t="str">
        <f>IF(OR(Gender_Life_Expectency[[#This Row],[Year]]&lt;1990,Gender_Life_Expectency[[#This Row],[Year]]&gt;2021),"Invalid", "valid")</f>
        <v>valid</v>
      </c>
      <c r="J43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11" s="2" t="b">
        <f>ISTEXT(Gender_Life_Expectency[[#This Row],[Life Expectency]])</f>
        <v>0</v>
      </c>
    </row>
    <row r="4312" spans="1:11" x14ac:dyDescent="0.3">
      <c r="A4312" s="2" t="s">
        <v>1395</v>
      </c>
      <c r="B4312" s="2" t="s">
        <v>1396</v>
      </c>
      <c r="C4312" s="2" t="s">
        <v>1022</v>
      </c>
      <c r="D4312" s="2" t="s">
        <v>1025</v>
      </c>
      <c r="E4312">
        <v>54</v>
      </c>
      <c r="F4312" s="2">
        <v>2012</v>
      </c>
      <c r="G4312" s="2" t="s">
        <v>1567</v>
      </c>
      <c r="H4312">
        <v>78.900300000000001</v>
      </c>
      <c r="I4312" s="2" t="str">
        <f>IF(OR(Gender_Life_Expectency[[#This Row],[Year]]&lt;1990,Gender_Life_Expectency[[#This Row],[Year]]&gt;2021),"Invalid", "valid")</f>
        <v>valid</v>
      </c>
      <c r="J43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12" s="2" t="b">
        <f>ISTEXT(Gender_Life_Expectency[[#This Row],[Life Expectency]])</f>
        <v>0</v>
      </c>
    </row>
    <row r="4313" spans="1:11" x14ac:dyDescent="0.3">
      <c r="A4313" s="2" t="s">
        <v>1395</v>
      </c>
      <c r="B4313" s="2" t="s">
        <v>1396</v>
      </c>
      <c r="C4313" s="2" t="s">
        <v>1022</v>
      </c>
      <c r="D4313" s="2" t="s">
        <v>1025</v>
      </c>
      <c r="E4313">
        <v>54</v>
      </c>
      <c r="F4313" s="2">
        <v>2013</v>
      </c>
      <c r="G4313" s="2" t="s">
        <v>1567</v>
      </c>
      <c r="H4313">
        <v>79.084299999999999</v>
      </c>
      <c r="I4313" s="2" t="str">
        <f>IF(OR(Gender_Life_Expectency[[#This Row],[Year]]&lt;1990,Gender_Life_Expectency[[#This Row],[Year]]&gt;2021),"Invalid", "valid")</f>
        <v>valid</v>
      </c>
      <c r="J43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13" s="2" t="b">
        <f>ISTEXT(Gender_Life_Expectency[[#This Row],[Life Expectency]])</f>
        <v>0</v>
      </c>
    </row>
    <row r="4314" spans="1:11" x14ac:dyDescent="0.3">
      <c r="A4314" s="2" t="s">
        <v>1395</v>
      </c>
      <c r="B4314" s="2" t="s">
        <v>1396</v>
      </c>
      <c r="C4314" s="2" t="s">
        <v>1022</v>
      </c>
      <c r="D4314" s="2" t="s">
        <v>1025</v>
      </c>
      <c r="E4314">
        <v>54</v>
      </c>
      <c r="F4314" s="2">
        <v>2014</v>
      </c>
      <c r="G4314" s="2" t="s">
        <v>1567</v>
      </c>
      <c r="H4314">
        <v>79.3125</v>
      </c>
      <c r="I4314" s="2" t="str">
        <f>IF(OR(Gender_Life_Expectency[[#This Row],[Year]]&lt;1990,Gender_Life_Expectency[[#This Row],[Year]]&gt;2021),"Invalid", "valid")</f>
        <v>valid</v>
      </c>
      <c r="J43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14" s="2" t="b">
        <f>ISTEXT(Gender_Life_Expectency[[#This Row],[Life Expectency]])</f>
        <v>0</v>
      </c>
    </row>
    <row r="4315" spans="1:11" x14ac:dyDescent="0.3">
      <c r="A4315" s="2" t="s">
        <v>1395</v>
      </c>
      <c r="B4315" s="2" t="s">
        <v>1396</v>
      </c>
      <c r="C4315" s="2" t="s">
        <v>1022</v>
      </c>
      <c r="D4315" s="2" t="s">
        <v>1025</v>
      </c>
      <c r="E4315">
        <v>54</v>
      </c>
      <c r="F4315" s="2">
        <v>2015</v>
      </c>
      <c r="G4315" s="2" t="s">
        <v>1567</v>
      </c>
      <c r="H4315">
        <v>79.542599999999993</v>
      </c>
      <c r="I4315" s="2" t="str">
        <f>IF(OR(Gender_Life_Expectency[[#This Row],[Year]]&lt;1990,Gender_Life_Expectency[[#This Row],[Year]]&gt;2021),"Invalid", "valid")</f>
        <v>valid</v>
      </c>
      <c r="J43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15" s="2" t="b">
        <f>ISTEXT(Gender_Life_Expectency[[#This Row],[Life Expectency]])</f>
        <v>0</v>
      </c>
    </row>
    <row r="4316" spans="1:11" x14ac:dyDescent="0.3">
      <c r="A4316" s="2" t="s">
        <v>1395</v>
      </c>
      <c r="B4316" s="2" t="s">
        <v>1396</v>
      </c>
      <c r="C4316" s="2" t="s">
        <v>1022</v>
      </c>
      <c r="D4316" s="2" t="s">
        <v>1025</v>
      </c>
      <c r="E4316">
        <v>54</v>
      </c>
      <c r="F4316" s="2">
        <v>2016</v>
      </c>
      <c r="G4316" s="2" t="s">
        <v>1567</v>
      </c>
      <c r="H4316">
        <v>79.798900000000003</v>
      </c>
      <c r="I4316" s="2" t="str">
        <f>IF(OR(Gender_Life_Expectency[[#This Row],[Year]]&lt;1990,Gender_Life_Expectency[[#This Row],[Year]]&gt;2021),"Invalid", "valid")</f>
        <v>valid</v>
      </c>
      <c r="J43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16" s="2" t="b">
        <f>ISTEXT(Gender_Life_Expectency[[#This Row],[Life Expectency]])</f>
        <v>0</v>
      </c>
    </row>
    <row r="4317" spans="1:11" x14ac:dyDescent="0.3">
      <c r="A4317" s="2" t="s">
        <v>1395</v>
      </c>
      <c r="B4317" s="2" t="s">
        <v>1396</v>
      </c>
      <c r="C4317" s="2" t="s">
        <v>1022</v>
      </c>
      <c r="D4317" s="2" t="s">
        <v>1025</v>
      </c>
      <c r="E4317">
        <v>54</v>
      </c>
      <c r="F4317" s="2">
        <v>2017</v>
      </c>
      <c r="G4317" s="2" t="s">
        <v>1567</v>
      </c>
      <c r="H4317">
        <v>79.839399999999998</v>
      </c>
      <c r="I4317" s="2" t="str">
        <f>IF(OR(Gender_Life_Expectency[[#This Row],[Year]]&lt;1990,Gender_Life_Expectency[[#This Row],[Year]]&gt;2021),"Invalid", "valid")</f>
        <v>valid</v>
      </c>
      <c r="J43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17" s="2" t="b">
        <f>ISTEXT(Gender_Life_Expectency[[#This Row],[Life Expectency]])</f>
        <v>0</v>
      </c>
    </row>
    <row r="4318" spans="1:11" x14ac:dyDescent="0.3">
      <c r="A4318" s="2" t="s">
        <v>1395</v>
      </c>
      <c r="B4318" s="2" t="s">
        <v>1396</v>
      </c>
      <c r="C4318" s="2" t="s">
        <v>1022</v>
      </c>
      <c r="D4318" s="2" t="s">
        <v>1025</v>
      </c>
      <c r="E4318">
        <v>54</v>
      </c>
      <c r="F4318" s="2">
        <v>2018</v>
      </c>
      <c r="G4318" s="2" t="s">
        <v>1567</v>
      </c>
      <c r="H4318">
        <v>79.897999999999996</v>
      </c>
      <c r="I4318" s="2" t="str">
        <f>IF(OR(Gender_Life_Expectency[[#This Row],[Year]]&lt;1990,Gender_Life_Expectency[[#This Row],[Year]]&gt;2021),"Invalid", "valid")</f>
        <v>valid</v>
      </c>
      <c r="J43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18" s="2" t="b">
        <f>ISTEXT(Gender_Life_Expectency[[#This Row],[Life Expectency]])</f>
        <v>0</v>
      </c>
    </row>
    <row r="4319" spans="1:11" x14ac:dyDescent="0.3">
      <c r="A4319" s="2" t="s">
        <v>1395</v>
      </c>
      <c r="B4319" s="2" t="s">
        <v>1396</v>
      </c>
      <c r="C4319" s="2" t="s">
        <v>1022</v>
      </c>
      <c r="D4319" s="2" t="s">
        <v>1025</v>
      </c>
      <c r="E4319">
        <v>54</v>
      </c>
      <c r="F4319" s="2">
        <v>2019</v>
      </c>
      <c r="G4319" s="2" t="s">
        <v>1567</v>
      </c>
      <c r="H4319">
        <v>79.947400000000002</v>
      </c>
      <c r="I4319" s="2" t="str">
        <f>IF(OR(Gender_Life_Expectency[[#This Row],[Year]]&lt;1990,Gender_Life_Expectency[[#This Row],[Year]]&gt;2021),"Invalid", "valid")</f>
        <v>valid</v>
      </c>
      <c r="J43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19" s="2" t="b">
        <f>ISTEXT(Gender_Life_Expectency[[#This Row],[Life Expectency]])</f>
        <v>0</v>
      </c>
    </row>
    <row r="4320" spans="1:11" x14ac:dyDescent="0.3">
      <c r="A4320" s="2" t="s">
        <v>1395</v>
      </c>
      <c r="B4320" s="2" t="s">
        <v>1396</v>
      </c>
      <c r="C4320" s="2" t="s">
        <v>1022</v>
      </c>
      <c r="D4320" s="2" t="s">
        <v>1025</v>
      </c>
      <c r="E4320">
        <v>54</v>
      </c>
      <c r="F4320" s="2">
        <v>2020</v>
      </c>
      <c r="G4320" s="2" t="s">
        <v>1567</v>
      </c>
      <c r="H4320">
        <v>76.787899999999993</v>
      </c>
      <c r="I4320" s="2" t="str">
        <f>IF(OR(Gender_Life_Expectency[[#This Row],[Year]]&lt;1990,Gender_Life_Expectency[[#This Row],[Year]]&gt;2021),"Invalid", "valid")</f>
        <v>valid</v>
      </c>
      <c r="J43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20" s="2" t="b">
        <f>ISTEXT(Gender_Life_Expectency[[#This Row],[Life Expectency]])</f>
        <v>0</v>
      </c>
    </row>
    <row r="4321" spans="1:11" x14ac:dyDescent="0.3">
      <c r="A4321" s="2" t="s">
        <v>1395</v>
      </c>
      <c r="B4321" s="2" t="s">
        <v>1396</v>
      </c>
      <c r="C4321" s="2" t="s">
        <v>1022</v>
      </c>
      <c r="D4321" s="2" t="s">
        <v>1025</v>
      </c>
      <c r="E4321">
        <v>54</v>
      </c>
      <c r="F4321" s="2">
        <v>2021</v>
      </c>
      <c r="G4321" s="2" t="s">
        <v>1567</v>
      </c>
      <c r="H4321">
        <v>74.715500000000006</v>
      </c>
      <c r="I4321" s="2" t="str">
        <f>IF(OR(Gender_Life_Expectency[[#This Row],[Year]]&lt;1990,Gender_Life_Expectency[[#This Row],[Year]]&gt;2021),"Invalid", "valid")</f>
        <v>valid</v>
      </c>
      <c r="J43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21" s="2" t="b">
        <f>ISTEXT(Gender_Life_Expectency[[#This Row],[Life Expectency]])</f>
        <v>0</v>
      </c>
    </row>
    <row r="4322" spans="1:11" x14ac:dyDescent="0.3">
      <c r="A4322" s="2" t="s">
        <v>1397</v>
      </c>
      <c r="B4322" s="2" t="s">
        <v>1398</v>
      </c>
      <c r="C4322" s="2" t="s">
        <v>1010</v>
      </c>
      <c r="D4322" s="2" t="s">
        <v>1011</v>
      </c>
      <c r="E4322">
        <v>161</v>
      </c>
      <c r="F4322" s="2">
        <v>1990</v>
      </c>
      <c r="G4322" s="2" t="s">
        <v>1567</v>
      </c>
      <c r="H4322">
        <v>61.408799999999999</v>
      </c>
      <c r="I4322" s="2" t="str">
        <f>IF(OR(Gender_Life_Expectency[[#This Row],[Year]]&lt;1990,Gender_Life_Expectency[[#This Row],[Year]]&gt;2021),"Invalid", "valid")</f>
        <v>valid</v>
      </c>
      <c r="J43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22" s="2" t="b">
        <f>ISTEXT(Gender_Life_Expectency[[#This Row],[Life Expectency]])</f>
        <v>0</v>
      </c>
    </row>
    <row r="4323" spans="1:11" x14ac:dyDescent="0.3">
      <c r="A4323" s="2" t="s">
        <v>1397</v>
      </c>
      <c r="B4323" s="2" t="s">
        <v>1398</v>
      </c>
      <c r="C4323" s="2" t="s">
        <v>1010</v>
      </c>
      <c r="D4323" s="2" t="s">
        <v>1011</v>
      </c>
      <c r="E4323">
        <v>161</v>
      </c>
      <c r="F4323" s="2">
        <v>1991</v>
      </c>
      <c r="G4323" s="2" t="s">
        <v>1567</v>
      </c>
      <c r="H4323">
        <v>61.331000000000003</v>
      </c>
      <c r="I4323" s="2" t="str">
        <f>IF(OR(Gender_Life_Expectency[[#This Row],[Year]]&lt;1990,Gender_Life_Expectency[[#This Row],[Year]]&gt;2021),"Invalid", "valid")</f>
        <v>valid</v>
      </c>
      <c r="J43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23" s="2" t="b">
        <f>ISTEXT(Gender_Life_Expectency[[#This Row],[Life Expectency]])</f>
        <v>0</v>
      </c>
    </row>
    <row r="4324" spans="1:11" x14ac:dyDescent="0.3">
      <c r="A4324" s="2" t="s">
        <v>1397</v>
      </c>
      <c r="B4324" s="2" t="s">
        <v>1398</v>
      </c>
      <c r="C4324" s="2" t="s">
        <v>1010</v>
      </c>
      <c r="D4324" s="2" t="s">
        <v>1011</v>
      </c>
      <c r="E4324">
        <v>161</v>
      </c>
      <c r="F4324" s="2">
        <v>1992</v>
      </c>
      <c r="G4324" s="2" t="s">
        <v>1567</v>
      </c>
      <c r="H4324">
        <v>60.7331</v>
      </c>
      <c r="I4324" s="2" t="str">
        <f>IF(OR(Gender_Life_Expectency[[#This Row],[Year]]&lt;1990,Gender_Life_Expectency[[#This Row],[Year]]&gt;2021),"Invalid", "valid")</f>
        <v>valid</v>
      </c>
      <c r="J43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24" s="2" t="b">
        <f>ISTEXT(Gender_Life_Expectency[[#This Row],[Life Expectency]])</f>
        <v>0</v>
      </c>
    </row>
    <row r="4325" spans="1:11" x14ac:dyDescent="0.3">
      <c r="A4325" s="2" t="s">
        <v>1397</v>
      </c>
      <c r="B4325" s="2" t="s">
        <v>1398</v>
      </c>
      <c r="C4325" s="2" t="s">
        <v>1010</v>
      </c>
      <c r="D4325" s="2" t="s">
        <v>1011</v>
      </c>
      <c r="E4325">
        <v>161</v>
      </c>
      <c r="F4325" s="2">
        <v>1993</v>
      </c>
      <c r="G4325" s="2" t="s">
        <v>1567</v>
      </c>
      <c r="H4325">
        <v>60.3688</v>
      </c>
      <c r="I4325" s="2" t="str">
        <f>IF(OR(Gender_Life_Expectency[[#This Row],[Year]]&lt;1990,Gender_Life_Expectency[[#This Row],[Year]]&gt;2021),"Invalid", "valid")</f>
        <v>valid</v>
      </c>
      <c r="J43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25" s="2" t="b">
        <f>ISTEXT(Gender_Life_Expectency[[#This Row],[Life Expectency]])</f>
        <v>0</v>
      </c>
    </row>
    <row r="4326" spans="1:11" x14ac:dyDescent="0.3">
      <c r="A4326" s="2" t="s">
        <v>1397</v>
      </c>
      <c r="B4326" s="2" t="s">
        <v>1398</v>
      </c>
      <c r="C4326" s="2" t="s">
        <v>1010</v>
      </c>
      <c r="D4326" s="2" t="s">
        <v>1011</v>
      </c>
      <c r="E4326">
        <v>161</v>
      </c>
      <c r="F4326" s="2">
        <v>1994</v>
      </c>
      <c r="G4326" s="2" t="s">
        <v>1567</v>
      </c>
      <c r="H4326">
        <v>60.634</v>
      </c>
      <c r="I4326" s="2" t="str">
        <f>IF(OR(Gender_Life_Expectency[[#This Row],[Year]]&lt;1990,Gender_Life_Expectency[[#This Row],[Year]]&gt;2021),"Invalid", "valid")</f>
        <v>valid</v>
      </c>
      <c r="J43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26" s="2" t="b">
        <f>ISTEXT(Gender_Life_Expectency[[#This Row],[Life Expectency]])</f>
        <v>0</v>
      </c>
    </row>
    <row r="4327" spans="1:11" x14ac:dyDescent="0.3">
      <c r="A4327" s="2" t="s">
        <v>1397</v>
      </c>
      <c r="B4327" s="2" t="s">
        <v>1398</v>
      </c>
      <c r="C4327" s="2" t="s">
        <v>1010</v>
      </c>
      <c r="D4327" s="2" t="s">
        <v>1011</v>
      </c>
      <c r="E4327">
        <v>161</v>
      </c>
      <c r="F4327" s="2">
        <v>1995</v>
      </c>
      <c r="G4327" s="2" t="s">
        <v>1567</v>
      </c>
      <c r="H4327">
        <v>60.390599999999999</v>
      </c>
      <c r="I4327" s="2" t="str">
        <f>IF(OR(Gender_Life_Expectency[[#This Row],[Year]]&lt;1990,Gender_Life_Expectency[[#This Row],[Year]]&gt;2021),"Invalid", "valid")</f>
        <v>valid</v>
      </c>
      <c r="J43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27" s="2" t="b">
        <f>ISTEXT(Gender_Life_Expectency[[#This Row],[Life Expectency]])</f>
        <v>0</v>
      </c>
    </row>
    <row r="4328" spans="1:11" x14ac:dyDescent="0.3">
      <c r="A4328" s="2" t="s">
        <v>1397</v>
      </c>
      <c r="B4328" s="2" t="s">
        <v>1398</v>
      </c>
      <c r="C4328" s="2" t="s">
        <v>1010</v>
      </c>
      <c r="D4328" s="2" t="s">
        <v>1011</v>
      </c>
      <c r="E4328">
        <v>161</v>
      </c>
      <c r="F4328" s="2">
        <v>1996</v>
      </c>
      <c r="G4328" s="2" t="s">
        <v>1567</v>
      </c>
      <c r="H4328">
        <v>61.062199999999997</v>
      </c>
      <c r="I4328" s="2" t="str">
        <f>IF(OR(Gender_Life_Expectency[[#This Row],[Year]]&lt;1990,Gender_Life_Expectency[[#This Row],[Year]]&gt;2021),"Invalid", "valid")</f>
        <v>valid</v>
      </c>
      <c r="J43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28" s="2" t="b">
        <f>ISTEXT(Gender_Life_Expectency[[#This Row],[Life Expectency]])</f>
        <v>0</v>
      </c>
    </row>
    <row r="4329" spans="1:11" x14ac:dyDescent="0.3">
      <c r="A4329" s="2" t="s">
        <v>1397</v>
      </c>
      <c r="B4329" s="2" t="s">
        <v>1398</v>
      </c>
      <c r="C4329" s="2" t="s">
        <v>1010</v>
      </c>
      <c r="D4329" s="2" t="s">
        <v>1011</v>
      </c>
      <c r="E4329">
        <v>161</v>
      </c>
      <c r="F4329" s="2">
        <v>1997</v>
      </c>
      <c r="G4329" s="2" t="s">
        <v>1567</v>
      </c>
      <c r="H4329">
        <v>61.485900000000001</v>
      </c>
      <c r="I4329" s="2" t="str">
        <f>IF(OR(Gender_Life_Expectency[[#This Row],[Year]]&lt;1990,Gender_Life_Expectency[[#This Row],[Year]]&gt;2021),"Invalid", "valid")</f>
        <v>valid</v>
      </c>
      <c r="J43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29" s="2" t="b">
        <f>ISTEXT(Gender_Life_Expectency[[#This Row],[Life Expectency]])</f>
        <v>0</v>
      </c>
    </row>
    <row r="4330" spans="1:11" x14ac:dyDescent="0.3">
      <c r="A4330" s="2" t="s">
        <v>1397</v>
      </c>
      <c r="B4330" s="2" t="s">
        <v>1398</v>
      </c>
      <c r="C4330" s="2" t="s">
        <v>1010</v>
      </c>
      <c r="D4330" s="2" t="s">
        <v>1011</v>
      </c>
      <c r="E4330">
        <v>161</v>
      </c>
      <c r="F4330" s="2">
        <v>1998</v>
      </c>
      <c r="G4330" s="2" t="s">
        <v>1567</v>
      </c>
      <c r="H4330">
        <v>62.112499999999997</v>
      </c>
      <c r="I4330" s="2" t="str">
        <f>IF(OR(Gender_Life_Expectency[[#This Row],[Year]]&lt;1990,Gender_Life_Expectency[[#This Row],[Year]]&gt;2021),"Invalid", "valid")</f>
        <v>valid</v>
      </c>
      <c r="J43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30" s="2" t="b">
        <f>ISTEXT(Gender_Life_Expectency[[#This Row],[Life Expectency]])</f>
        <v>0</v>
      </c>
    </row>
    <row r="4331" spans="1:11" x14ac:dyDescent="0.3">
      <c r="A4331" s="2" t="s">
        <v>1397</v>
      </c>
      <c r="B4331" s="2" t="s">
        <v>1398</v>
      </c>
      <c r="C4331" s="2" t="s">
        <v>1010</v>
      </c>
      <c r="D4331" s="2" t="s">
        <v>1011</v>
      </c>
      <c r="E4331">
        <v>161</v>
      </c>
      <c r="F4331" s="2">
        <v>1999</v>
      </c>
      <c r="G4331" s="2" t="s">
        <v>1567</v>
      </c>
      <c r="H4331">
        <v>62.755099999999999</v>
      </c>
      <c r="I4331" s="2" t="str">
        <f>IF(OR(Gender_Life_Expectency[[#This Row],[Year]]&lt;1990,Gender_Life_Expectency[[#This Row],[Year]]&gt;2021),"Invalid", "valid")</f>
        <v>valid</v>
      </c>
      <c r="J43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31" s="2" t="b">
        <f>ISTEXT(Gender_Life_Expectency[[#This Row],[Life Expectency]])</f>
        <v>0</v>
      </c>
    </row>
    <row r="4332" spans="1:11" x14ac:dyDescent="0.3">
      <c r="A4332" s="2" t="s">
        <v>1397</v>
      </c>
      <c r="B4332" s="2" t="s">
        <v>1398</v>
      </c>
      <c r="C4332" s="2" t="s">
        <v>1010</v>
      </c>
      <c r="D4332" s="2" t="s">
        <v>1011</v>
      </c>
      <c r="E4332">
        <v>161</v>
      </c>
      <c r="F4332" s="2">
        <v>2000</v>
      </c>
      <c r="G4332" s="2" t="s">
        <v>1567</v>
      </c>
      <c r="H4332">
        <v>63.123899999999999</v>
      </c>
      <c r="I4332" s="2" t="str">
        <f>IF(OR(Gender_Life_Expectency[[#This Row],[Year]]&lt;1990,Gender_Life_Expectency[[#This Row],[Year]]&gt;2021),"Invalid", "valid")</f>
        <v>valid</v>
      </c>
      <c r="J43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32" s="2" t="b">
        <f>ISTEXT(Gender_Life_Expectency[[#This Row],[Life Expectency]])</f>
        <v>0</v>
      </c>
    </row>
    <row r="4333" spans="1:11" x14ac:dyDescent="0.3">
      <c r="A4333" s="2" t="s">
        <v>1397</v>
      </c>
      <c r="B4333" s="2" t="s">
        <v>1398</v>
      </c>
      <c r="C4333" s="2" t="s">
        <v>1010</v>
      </c>
      <c r="D4333" s="2" t="s">
        <v>1011</v>
      </c>
      <c r="E4333">
        <v>161</v>
      </c>
      <c r="F4333" s="2">
        <v>2001</v>
      </c>
      <c r="G4333" s="2" t="s">
        <v>1567</v>
      </c>
      <c r="H4333">
        <v>63.5749</v>
      </c>
      <c r="I4333" s="2" t="str">
        <f>IF(OR(Gender_Life_Expectency[[#This Row],[Year]]&lt;1990,Gender_Life_Expectency[[#This Row],[Year]]&gt;2021),"Invalid", "valid")</f>
        <v>valid</v>
      </c>
      <c r="J43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33" s="2" t="b">
        <f>ISTEXT(Gender_Life_Expectency[[#This Row],[Life Expectency]])</f>
        <v>0</v>
      </c>
    </row>
    <row r="4334" spans="1:11" x14ac:dyDescent="0.3">
      <c r="A4334" s="2" t="s">
        <v>1397</v>
      </c>
      <c r="B4334" s="2" t="s">
        <v>1398</v>
      </c>
      <c r="C4334" s="2" t="s">
        <v>1010</v>
      </c>
      <c r="D4334" s="2" t="s">
        <v>1011</v>
      </c>
      <c r="E4334">
        <v>161</v>
      </c>
      <c r="F4334" s="2">
        <v>2002</v>
      </c>
      <c r="G4334" s="2" t="s">
        <v>1567</v>
      </c>
      <c r="H4334">
        <v>63.650399999999998</v>
      </c>
      <c r="I4334" s="2" t="str">
        <f>IF(OR(Gender_Life_Expectency[[#This Row],[Year]]&lt;1990,Gender_Life_Expectency[[#This Row],[Year]]&gt;2021),"Invalid", "valid")</f>
        <v>valid</v>
      </c>
      <c r="J43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34" s="2" t="b">
        <f>ISTEXT(Gender_Life_Expectency[[#This Row],[Life Expectency]])</f>
        <v>0</v>
      </c>
    </row>
    <row r="4335" spans="1:11" x14ac:dyDescent="0.3">
      <c r="A4335" s="2" t="s">
        <v>1397</v>
      </c>
      <c r="B4335" s="2" t="s">
        <v>1398</v>
      </c>
      <c r="C4335" s="2" t="s">
        <v>1010</v>
      </c>
      <c r="D4335" s="2" t="s">
        <v>1011</v>
      </c>
      <c r="E4335">
        <v>161</v>
      </c>
      <c r="F4335" s="2">
        <v>2003</v>
      </c>
      <c r="G4335" s="2" t="s">
        <v>1567</v>
      </c>
      <c r="H4335">
        <v>63.967100000000002</v>
      </c>
      <c r="I4335" s="2" t="str">
        <f>IF(OR(Gender_Life_Expectency[[#This Row],[Year]]&lt;1990,Gender_Life_Expectency[[#This Row],[Year]]&gt;2021),"Invalid", "valid")</f>
        <v>valid</v>
      </c>
      <c r="J43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35" s="2" t="b">
        <f>ISTEXT(Gender_Life_Expectency[[#This Row],[Life Expectency]])</f>
        <v>0</v>
      </c>
    </row>
    <row r="4336" spans="1:11" x14ac:dyDescent="0.3">
      <c r="A4336" s="2" t="s">
        <v>1397</v>
      </c>
      <c r="B4336" s="2" t="s">
        <v>1398</v>
      </c>
      <c r="C4336" s="2" t="s">
        <v>1010</v>
      </c>
      <c r="D4336" s="2" t="s">
        <v>1011</v>
      </c>
      <c r="E4336">
        <v>161</v>
      </c>
      <c r="F4336" s="2">
        <v>2004</v>
      </c>
      <c r="G4336" s="2" t="s">
        <v>1567</v>
      </c>
      <c r="H4336">
        <v>64.408500000000004</v>
      </c>
      <c r="I4336" s="2" t="str">
        <f>IF(OR(Gender_Life_Expectency[[#This Row],[Year]]&lt;1990,Gender_Life_Expectency[[#This Row],[Year]]&gt;2021),"Invalid", "valid")</f>
        <v>valid</v>
      </c>
      <c r="J43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36" s="2" t="b">
        <f>ISTEXT(Gender_Life_Expectency[[#This Row],[Life Expectency]])</f>
        <v>0</v>
      </c>
    </row>
    <row r="4337" spans="1:11" x14ac:dyDescent="0.3">
      <c r="A4337" s="2" t="s">
        <v>1397</v>
      </c>
      <c r="B4337" s="2" t="s">
        <v>1398</v>
      </c>
      <c r="C4337" s="2" t="s">
        <v>1010</v>
      </c>
      <c r="D4337" s="2" t="s">
        <v>1011</v>
      </c>
      <c r="E4337">
        <v>161</v>
      </c>
      <c r="F4337" s="2">
        <v>2005</v>
      </c>
      <c r="G4337" s="2" t="s">
        <v>1567</v>
      </c>
      <c r="H4337">
        <v>63.9666</v>
      </c>
      <c r="I4337" s="2" t="str">
        <f>IF(OR(Gender_Life_Expectency[[#This Row],[Year]]&lt;1990,Gender_Life_Expectency[[#This Row],[Year]]&gt;2021),"Invalid", "valid")</f>
        <v>valid</v>
      </c>
      <c r="J43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37" s="2" t="b">
        <f>ISTEXT(Gender_Life_Expectency[[#This Row],[Life Expectency]])</f>
        <v>0</v>
      </c>
    </row>
    <row r="4338" spans="1:11" x14ac:dyDescent="0.3">
      <c r="A4338" s="2" t="s">
        <v>1397</v>
      </c>
      <c r="B4338" s="2" t="s">
        <v>1398</v>
      </c>
      <c r="C4338" s="2" t="s">
        <v>1010</v>
      </c>
      <c r="D4338" s="2" t="s">
        <v>1011</v>
      </c>
      <c r="E4338">
        <v>161</v>
      </c>
      <c r="F4338" s="2">
        <v>2006</v>
      </c>
      <c r="G4338" s="2" t="s">
        <v>1567</v>
      </c>
      <c r="H4338">
        <v>65.653400000000005</v>
      </c>
      <c r="I4338" s="2" t="str">
        <f>IF(OR(Gender_Life_Expectency[[#This Row],[Year]]&lt;1990,Gender_Life_Expectency[[#This Row],[Year]]&gt;2021),"Invalid", "valid")</f>
        <v>valid</v>
      </c>
      <c r="J43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38" s="2" t="b">
        <f>ISTEXT(Gender_Life_Expectency[[#This Row],[Life Expectency]])</f>
        <v>0</v>
      </c>
    </row>
    <row r="4339" spans="1:11" x14ac:dyDescent="0.3">
      <c r="A4339" s="2" t="s">
        <v>1397</v>
      </c>
      <c r="B4339" s="2" t="s">
        <v>1398</v>
      </c>
      <c r="C4339" s="2" t="s">
        <v>1010</v>
      </c>
      <c r="D4339" s="2" t="s">
        <v>1011</v>
      </c>
      <c r="E4339">
        <v>161</v>
      </c>
      <c r="F4339" s="2">
        <v>2007</v>
      </c>
      <c r="G4339" s="2" t="s">
        <v>1567</v>
      </c>
      <c r="H4339">
        <v>66.103099999999998</v>
      </c>
      <c r="I4339" s="2" t="str">
        <f>IF(OR(Gender_Life_Expectency[[#This Row],[Year]]&lt;1990,Gender_Life_Expectency[[#This Row],[Year]]&gt;2021),"Invalid", "valid")</f>
        <v>valid</v>
      </c>
      <c r="J43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39" s="2" t="b">
        <f>ISTEXT(Gender_Life_Expectency[[#This Row],[Life Expectency]])</f>
        <v>0</v>
      </c>
    </row>
    <row r="4340" spans="1:11" x14ac:dyDescent="0.3">
      <c r="A4340" s="2" t="s">
        <v>1397</v>
      </c>
      <c r="B4340" s="2" t="s">
        <v>1398</v>
      </c>
      <c r="C4340" s="2" t="s">
        <v>1010</v>
      </c>
      <c r="D4340" s="2" t="s">
        <v>1011</v>
      </c>
      <c r="E4340">
        <v>161</v>
      </c>
      <c r="F4340" s="2">
        <v>2008</v>
      </c>
      <c r="G4340" s="2" t="s">
        <v>1567</v>
      </c>
      <c r="H4340">
        <v>66.500200000000007</v>
      </c>
      <c r="I4340" s="2" t="str">
        <f>IF(OR(Gender_Life_Expectency[[#This Row],[Year]]&lt;1990,Gender_Life_Expectency[[#This Row],[Year]]&gt;2021),"Invalid", "valid")</f>
        <v>valid</v>
      </c>
      <c r="J43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40" s="2" t="b">
        <f>ISTEXT(Gender_Life_Expectency[[#This Row],[Life Expectency]])</f>
        <v>0</v>
      </c>
    </row>
    <row r="4341" spans="1:11" x14ac:dyDescent="0.3">
      <c r="A4341" s="2" t="s">
        <v>1397</v>
      </c>
      <c r="B4341" s="2" t="s">
        <v>1398</v>
      </c>
      <c r="C4341" s="2" t="s">
        <v>1010</v>
      </c>
      <c r="D4341" s="2" t="s">
        <v>1011</v>
      </c>
      <c r="E4341">
        <v>161</v>
      </c>
      <c r="F4341" s="2">
        <v>2009</v>
      </c>
      <c r="G4341" s="2" t="s">
        <v>1567</v>
      </c>
      <c r="H4341">
        <v>66.530500000000004</v>
      </c>
      <c r="I4341" s="2" t="str">
        <f>IF(OR(Gender_Life_Expectency[[#This Row],[Year]]&lt;1990,Gender_Life_Expectency[[#This Row],[Year]]&gt;2021),"Invalid", "valid")</f>
        <v>valid</v>
      </c>
      <c r="J43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41" s="2" t="b">
        <f>ISTEXT(Gender_Life_Expectency[[#This Row],[Life Expectency]])</f>
        <v>0</v>
      </c>
    </row>
    <row r="4342" spans="1:11" x14ac:dyDescent="0.3">
      <c r="A4342" s="2" t="s">
        <v>1397</v>
      </c>
      <c r="B4342" s="2" t="s">
        <v>1398</v>
      </c>
      <c r="C4342" s="2" t="s">
        <v>1010</v>
      </c>
      <c r="D4342" s="2" t="s">
        <v>1011</v>
      </c>
      <c r="E4342">
        <v>161</v>
      </c>
      <c r="F4342" s="2">
        <v>2010</v>
      </c>
      <c r="G4342" s="2" t="s">
        <v>1567</v>
      </c>
      <c r="H4342">
        <v>66.888800000000003</v>
      </c>
      <c r="I4342" s="2" t="str">
        <f>IF(OR(Gender_Life_Expectency[[#This Row],[Year]]&lt;1990,Gender_Life_Expectency[[#This Row],[Year]]&gt;2021),"Invalid", "valid")</f>
        <v>valid</v>
      </c>
      <c r="J43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42" s="2" t="b">
        <f>ISTEXT(Gender_Life_Expectency[[#This Row],[Life Expectency]])</f>
        <v>0</v>
      </c>
    </row>
    <row r="4343" spans="1:11" x14ac:dyDescent="0.3">
      <c r="A4343" s="2" t="s">
        <v>1397</v>
      </c>
      <c r="B4343" s="2" t="s">
        <v>1398</v>
      </c>
      <c r="C4343" s="2" t="s">
        <v>1010</v>
      </c>
      <c r="D4343" s="2" t="s">
        <v>1011</v>
      </c>
      <c r="E4343">
        <v>161</v>
      </c>
      <c r="F4343" s="2">
        <v>2011</v>
      </c>
      <c r="G4343" s="2" t="s">
        <v>1567</v>
      </c>
      <c r="H4343">
        <v>67.065600000000003</v>
      </c>
      <c r="I4343" s="2" t="str">
        <f>IF(OR(Gender_Life_Expectency[[#This Row],[Year]]&lt;1990,Gender_Life_Expectency[[#This Row],[Year]]&gt;2021),"Invalid", "valid")</f>
        <v>valid</v>
      </c>
      <c r="J43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43" s="2" t="b">
        <f>ISTEXT(Gender_Life_Expectency[[#This Row],[Life Expectency]])</f>
        <v>0</v>
      </c>
    </row>
    <row r="4344" spans="1:11" x14ac:dyDescent="0.3">
      <c r="A4344" s="2" t="s">
        <v>1397</v>
      </c>
      <c r="B4344" s="2" t="s">
        <v>1398</v>
      </c>
      <c r="C4344" s="2" t="s">
        <v>1010</v>
      </c>
      <c r="D4344" s="2" t="s">
        <v>1011</v>
      </c>
      <c r="E4344">
        <v>161</v>
      </c>
      <c r="F4344" s="2">
        <v>2012</v>
      </c>
      <c r="G4344" s="2" t="s">
        <v>1567</v>
      </c>
      <c r="H4344">
        <v>67.194199999999995</v>
      </c>
      <c r="I4344" s="2" t="str">
        <f>IF(OR(Gender_Life_Expectency[[#This Row],[Year]]&lt;1990,Gender_Life_Expectency[[#This Row],[Year]]&gt;2021),"Invalid", "valid")</f>
        <v>valid</v>
      </c>
      <c r="J43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44" s="2" t="b">
        <f>ISTEXT(Gender_Life_Expectency[[#This Row],[Life Expectency]])</f>
        <v>0</v>
      </c>
    </row>
    <row r="4345" spans="1:11" x14ac:dyDescent="0.3">
      <c r="A4345" s="2" t="s">
        <v>1397</v>
      </c>
      <c r="B4345" s="2" t="s">
        <v>1398</v>
      </c>
      <c r="C4345" s="2" t="s">
        <v>1010</v>
      </c>
      <c r="D4345" s="2" t="s">
        <v>1011</v>
      </c>
      <c r="E4345">
        <v>161</v>
      </c>
      <c r="F4345" s="2">
        <v>2013</v>
      </c>
      <c r="G4345" s="2" t="s">
        <v>1567</v>
      </c>
      <c r="H4345">
        <v>67.616299999999995</v>
      </c>
      <c r="I4345" s="2" t="str">
        <f>IF(OR(Gender_Life_Expectency[[#This Row],[Year]]&lt;1990,Gender_Life_Expectency[[#This Row],[Year]]&gt;2021),"Invalid", "valid")</f>
        <v>valid</v>
      </c>
      <c r="J43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45" s="2" t="b">
        <f>ISTEXT(Gender_Life_Expectency[[#This Row],[Life Expectency]])</f>
        <v>0</v>
      </c>
    </row>
    <row r="4346" spans="1:11" x14ac:dyDescent="0.3">
      <c r="A4346" s="2" t="s">
        <v>1397</v>
      </c>
      <c r="B4346" s="2" t="s">
        <v>1398</v>
      </c>
      <c r="C4346" s="2" t="s">
        <v>1010</v>
      </c>
      <c r="D4346" s="2" t="s">
        <v>1011</v>
      </c>
      <c r="E4346">
        <v>161</v>
      </c>
      <c r="F4346" s="2">
        <v>2014</v>
      </c>
      <c r="G4346" s="2" t="s">
        <v>1567</v>
      </c>
      <c r="H4346">
        <v>67.717600000000004</v>
      </c>
      <c r="I4346" s="2" t="str">
        <f>IF(OR(Gender_Life_Expectency[[#This Row],[Year]]&lt;1990,Gender_Life_Expectency[[#This Row],[Year]]&gt;2021),"Invalid", "valid")</f>
        <v>valid</v>
      </c>
      <c r="J43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46" s="2" t="b">
        <f>ISTEXT(Gender_Life_Expectency[[#This Row],[Life Expectency]])</f>
        <v>0</v>
      </c>
    </row>
    <row r="4347" spans="1:11" x14ac:dyDescent="0.3">
      <c r="A4347" s="2" t="s">
        <v>1397</v>
      </c>
      <c r="B4347" s="2" t="s">
        <v>1398</v>
      </c>
      <c r="C4347" s="2" t="s">
        <v>1010</v>
      </c>
      <c r="D4347" s="2" t="s">
        <v>1011</v>
      </c>
      <c r="E4347">
        <v>161</v>
      </c>
      <c r="F4347" s="2">
        <v>2015</v>
      </c>
      <c r="G4347" s="2" t="s">
        <v>1567</v>
      </c>
      <c r="H4347">
        <v>68.168599999999998</v>
      </c>
      <c r="I4347" s="2" t="str">
        <f>IF(OR(Gender_Life_Expectency[[#This Row],[Year]]&lt;1990,Gender_Life_Expectency[[#This Row],[Year]]&gt;2021),"Invalid", "valid")</f>
        <v>valid</v>
      </c>
      <c r="J43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47" s="2" t="b">
        <f>ISTEXT(Gender_Life_Expectency[[#This Row],[Life Expectency]])</f>
        <v>0</v>
      </c>
    </row>
    <row r="4348" spans="1:11" x14ac:dyDescent="0.3">
      <c r="A4348" s="2" t="s">
        <v>1397</v>
      </c>
      <c r="B4348" s="2" t="s">
        <v>1398</v>
      </c>
      <c r="C4348" s="2" t="s">
        <v>1010</v>
      </c>
      <c r="D4348" s="2" t="s">
        <v>1011</v>
      </c>
      <c r="E4348">
        <v>161</v>
      </c>
      <c r="F4348" s="2">
        <v>2016</v>
      </c>
      <c r="G4348" s="2" t="s">
        <v>1567</v>
      </c>
      <c r="H4348">
        <v>68.3249</v>
      </c>
      <c r="I4348" s="2" t="str">
        <f>IF(OR(Gender_Life_Expectency[[#This Row],[Year]]&lt;1990,Gender_Life_Expectency[[#This Row],[Year]]&gt;2021),"Invalid", "valid")</f>
        <v>valid</v>
      </c>
      <c r="J43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48" s="2" t="b">
        <f>ISTEXT(Gender_Life_Expectency[[#This Row],[Life Expectency]])</f>
        <v>0</v>
      </c>
    </row>
    <row r="4349" spans="1:11" x14ac:dyDescent="0.3">
      <c r="A4349" s="2" t="s">
        <v>1397</v>
      </c>
      <c r="B4349" s="2" t="s">
        <v>1398</v>
      </c>
      <c r="C4349" s="2" t="s">
        <v>1010</v>
      </c>
      <c r="D4349" s="2" t="s">
        <v>1011</v>
      </c>
      <c r="E4349">
        <v>161</v>
      </c>
      <c r="F4349" s="2">
        <v>2017</v>
      </c>
      <c r="G4349" s="2" t="s">
        <v>1567</v>
      </c>
      <c r="H4349">
        <v>68.816100000000006</v>
      </c>
      <c r="I4349" s="2" t="str">
        <f>IF(OR(Gender_Life_Expectency[[#This Row],[Year]]&lt;1990,Gender_Life_Expectency[[#This Row],[Year]]&gt;2021),"Invalid", "valid")</f>
        <v>valid</v>
      </c>
      <c r="J43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49" s="2" t="b">
        <f>ISTEXT(Gender_Life_Expectency[[#This Row],[Life Expectency]])</f>
        <v>0</v>
      </c>
    </row>
    <row r="4350" spans="1:11" x14ac:dyDescent="0.3">
      <c r="A4350" s="2" t="s">
        <v>1397</v>
      </c>
      <c r="B4350" s="2" t="s">
        <v>1398</v>
      </c>
      <c r="C4350" s="2" t="s">
        <v>1010</v>
      </c>
      <c r="D4350" s="2" t="s">
        <v>1011</v>
      </c>
      <c r="E4350">
        <v>161</v>
      </c>
      <c r="F4350" s="2">
        <v>2018</v>
      </c>
      <c r="G4350" s="2" t="s">
        <v>1567</v>
      </c>
      <c r="H4350">
        <v>68.959199999999996</v>
      </c>
      <c r="I4350" s="2" t="str">
        <f>IF(OR(Gender_Life_Expectency[[#This Row],[Year]]&lt;1990,Gender_Life_Expectency[[#This Row],[Year]]&gt;2021),"Invalid", "valid")</f>
        <v>valid</v>
      </c>
      <c r="J43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50" s="2" t="b">
        <f>ISTEXT(Gender_Life_Expectency[[#This Row],[Life Expectency]])</f>
        <v>0</v>
      </c>
    </row>
    <row r="4351" spans="1:11" x14ac:dyDescent="0.3">
      <c r="A4351" s="2" t="s">
        <v>1397</v>
      </c>
      <c r="B4351" s="2" t="s">
        <v>1398</v>
      </c>
      <c r="C4351" s="2" t="s">
        <v>1010</v>
      </c>
      <c r="D4351" s="2" t="s">
        <v>1011</v>
      </c>
      <c r="E4351">
        <v>161</v>
      </c>
      <c r="F4351" s="2">
        <v>2019</v>
      </c>
      <c r="G4351" s="2" t="s">
        <v>1567</v>
      </c>
      <c r="H4351">
        <v>69.096100000000007</v>
      </c>
      <c r="I4351" s="2" t="str">
        <f>IF(OR(Gender_Life_Expectency[[#This Row],[Year]]&lt;1990,Gender_Life_Expectency[[#This Row],[Year]]&gt;2021),"Invalid", "valid")</f>
        <v>valid</v>
      </c>
      <c r="J43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51" s="2" t="b">
        <f>ISTEXT(Gender_Life_Expectency[[#This Row],[Life Expectency]])</f>
        <v>0</v>
      </c>
    </row>
    <row r="4352" spans="1:11" x14ac:dyDescent="0.3">
      <c r="A4352" s="2" t="s">
        <v>1397</v>
      </c>
      <c r="B4352" s="2" t="s">
        <v>1398</v>
      </c>
      <c r="C4352" s="2" t="s">
        <v>1010</v>
      </c>
      <c r="D4352" s="2" t="s">
        <v>1011</v>
      </c>
      <c r="E4352">
        <v>161</v>
      </c>
      <c r="F4352" s="2">
        <v>2020</v>
      </c>
      <c r="G4352" s="2" t="s">
        <v>1567</v>
      </c>
      <c r="H4352">
        <v>68.8245</v>
      </c>
      <c r="I4352" s="2" t="str">
        <f>IF(OR(Gender_Life_Expectency[[#This Row],[Year]]&lt;1990,Gender_Life_Expectency[[#This Row],[Year]]&gt;2021),"Invalid", "valid")</f>
        <v>valid</v>
      </c>
      <c r="J43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52" s="2" t="b">
        <f>ISTEXT(Gender_Life_Expectency[[#This Row],[Life Expectency]])</f>
        <v>0</v>
      </c>
    </row>
    <row r="4353" spans="1:11" x14ac:dyDescent="0.3">
      <c r="A4353" s="2" t="s">
        <v>1397</v>
      </c>
      <c r="B4353" s="2" t="s">
        <v>1398</v>
      </c>
      <c r="C4353" s="2" t="s">
        <v>1010</v>
      </c>
      <c r="D4353" s="2" t="s">
        <v>1011</v>
      </c>
      <c r="E4353">
        <v>161</v>
      </c>
      <c r="F4353" s="2">
        <v>2021</v>
      </c>
      <c r="G4353" s="2" t="s">
        <v>1567</v>
      </c>
      <c r="H4353">
        <v>68.622799999999998</v>
      </c>
      <c r="I4353" s="2" t="str">
        <f>IF(OR(Gender_Life_Expectency[[#This Row],[Year]]&lt;1990,Gender_Life_Expectency[[#This Row],[Year]]&gt;2021),"Invalid", "valid")</f>
        <v>valid</v>
      </c>
      <c r="J43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53" s="2" t="b">
        <f>ISTEXT(Gender_Life_Expectency[[#This Row],[Life Expectency]])</f>
        <v>0</v>
      </c>
    </row>
    <row r="4354" spans="1:11" x14ac:dyDescent="0.3">
      <c r="A4354" s="2" t="s">
        <v>1399</v>
      </c>
      <c r="B4354" s="2" t="s">
        <v>1400</v>
      </c>
      <c r="C4354" s="2" t="s">
        <v>1022</v>
      </c>
      <c r="D4354" s="2" t="s">
        <v>1028</v>
      </c>
      <c r="E4354">
        <v>61</v>
      </c>
      <c r="F4354" s="2">
        <v>1990</v>
      </c>
      <c r="G4354" s="2" t="s">
        <v>1567</v>
      </c>
      <c r="H4354">
        <v>74.569500000000005</v>
      </c>
      <c r="I4354" s="2" t="str">
        <f>IF(OR(Gender_Life_Expectency[[#This Row],[Year]]&lt;1990,Gender_Life_Expectency[[#This Row],[Year]]&gt;2021),"Invalid", "valid")</f>
        <v>valid</v>
      </c>
      <c r="J43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54" s="2" t="b">
        <f>ISTEXT(Gender_Life_Expectency[[#This Row],[Life Expectency]])</f>
        <v>0</v>
      </c>
    </row>
    <row r="4355" spans="1:11" x14ac:dyDescent="0.3">
      <c r="A4355" s="2" t="s">
        <v>1399</v>
      </c>
      <c r="B4355" s="2" t="s">
        <v>1400</v>
      </c>
      <c r="C4355" s="2" t="s">
        <v>1022</v>
      </c>
      <c r="D4355" s="2" t="s">
        <v>1028</v>
      </c>
      <c r="E4355">
        <v>61</v>
      </c>
      <c r="F4355" s="2">
        <v>1991</v>
      </c>
      <c r="G4355" s="2" t="s">
        <v>1567</v>
      </c>
      <c r="H4355">
        <v>74.668400000000005</v>
      </c>
      <c r="I4355" s="2" t="str">
        <f>IF(OR(Gender_Life_Expectency[[#This Row],[Year]]&lt;1990,Gender_Life_Expectency[[#This Row],[Year]]&gt;2021),"Invalid", "valid")</f>
        <v>valid</v>
      </c>
      <c r="J43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55" s="2" t="b">
        <f>ISTEXT(Gender_Life_Expectency[[#This Row],[Life Expectency]])</f>
        <v>0</v>
      </c>
    </row>
    <row r="4356" spans="1:11" x14ac:dyDescent="0.3">
      <c r="A4356" s="2" t="s">
        <v>1399</v>
      </c>
      <c r="B4356" s="2" t="s">
        <v>1400</v>
      </c>
      <c r="C4356" s="2" t="s">
        <v>1022</v>
      </c>
      <c r="D4356" s="2" t="s">
        <v>1028</v>
      </c>
      <c r="E4356">
        <v>61</v>
      </c>
      <c r="F4356" s="2">
        <v>1992</v>
      </c>
      <c r="G4356" s="2" t="s">
        <v>1567</v>
      </c>
      <c r="H4356">
        <v>74.890100000000004</v>
      </c>
      <c r="I4356" s="2" t="str">
        <f>IF(OR(Gender_Life_Expectency[[#This Row],[Year]]&lt;1990,Gender_Life_Expectency[[#This Row],[Year]]&gt;2021),"Invalid", "valid")</f>
        <v>valid</v>
      </c>
      <c r="J43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56" s="2" t="b">
        <f>ISTEXT(Gender_Life_Expectency[[#This Row],[Life Expectency]])</f>
        <v>0</v>
      </c>
    </row>
    <row r="4357" spans="1:11" x14ac:dyDescent="0.3">
      <c r="A4357" s="2" t="s">
        <v>1399</v>
      </c>
      <c r="B4357" s="2" t="s">
        <v>1400</v>
      </c>
      <c r="C4357" s="2" t="s">
        <v>1022</v>
      </c>
      <c r="D4357" s="2" t="s">
        <v>1028</v>
      </c>
      <c r="E4357">
        <v>61</v>
      </c>
      <c r="F4357" s="2">
        <v>1993</v>
      </c>
      <c r="G4357" s="2" t="s">
        <v>1567</v>
      </c>
      <c r="H4357">
        <v>75.184100000000001</v>
      </c>
      <c r="I4357" s="2" t="str">
        <f>IF(OR(Gender_Life_Expectency[[#This Row],[Year]]&lt;1990,Gender_Life_Expectency[[#This Row],[Year]]&gt;2021),"Invalid", "valid")</f>
        <v>valid</v>
      </c>
      <c r="J43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57" s="2" t="b">
        <f>ISTEXT(Gender_Life_Expectency[[#This Row],[Life Expectency]])</f>
        <v>0</v>
      </c>
    </row>
    <row r="4358" spans="1:11" x14ac:dyDescent="0.3">
      <c r="A4358" s="2" t="s">
        <v>1399</v>
      </c>
      <c r="B4358" s="2" t="s">
        <v>1400</v>
      </c>
      <c r="C4358" s="2" t="s">
        <v>1022</v>
      </c>
      <c r="D4358" s="2" t="s">
        <v>1028</v>
      </c>
      <c r="E4358">
        <v>61</v>
      </c>
      <c r="F4358" s="2">
        <v>1994</v>
      </c>
      <c r="G4358" s="2" t="s">
        <v>1567</v>
      </c>
      <c r="H4358">
        <v>75.420500000000004</v>
      </c>
      <c r="I4358" s="2" t="str">
        <f>IF(OR(Gender_Life_Expectency[[#This Row],[Year]]&lt;1990,Gender_Life_Expectency[[#This Row],[Year]]&gt;2021),"Invalid", "valid")</f>
        <v>valid</v>
      </c>
      <c r="J43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58" s="2" t="b">
        <f>ISTEXT(Gender_Life_Expectency[[#This Row],[Life Expectency]])</f>
        <v>0</v>
      </c>
    </row>
    <row r="4359" spans="1:11" x14ac:dyDescent="0.3">
      <c r="A4359" s="2" t="s">
        <v>1399</v>
      </c>
      <c r="B4359" s="2" t="s">
        <v>1400</v>
      </c>
      <c r="C4359" s="2" t="s">
        <v>1022</v>
      </c>
      <c r="D4359" s="2" t="s">
        <v>1028</v>
      </c>
      <c r="E4359">
        <v>61</v>
      </c>
      <c r="F4359" s="2">
        <v>1995</v>
      </c>
      <c r="G4359" s="2" t="s">
        <v>1567</v>
      </c>
      <c r="H4359">
        <v>75.656099999999995</v>
      </c>
      <c r="I4359" s="2" t="str">
        <f>IF(OR(Gender_Life_Expectency[[#This Row],[Year]]&lt;1990,Gender_Life_Expectency[[#This Row],[Year]]&gt;2021),"Invalid", "valid")</f>
        <v>valid</v>
      </c>
      <c r="J43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59" s="2" t="b">
        <f>ISTEXT(Gender_Life_Expectency[[#This Row],[Life Expectency]])</f>
        <v>0</v>
      </c>
    </row>
    <row r="4360" spans="1:11" x14ac:dyDescent="0.3">
      <c r="A4360" s="2" t="s">
        <v>1399</v>
      </c>
      <c r="B4360" s="2" t="s">
        <v>1400</v>
      </c>
      <c r="C4360" s="2" t="s">
        <v>1022</v>
      </c>
      <c r="D4360" s="2" t="s">
        <v>1028</v>
      </c>
      <c r="E4360">
        <v>61</v>
      </c>
      <c r="F4360" s="2">
        <v>1996</v>
      </c>
      <c r="G4360" s="2" t="s">
        <v>1567</v>
      </c>
      <c r="H4360">
        <v>75.903700000000001</v>
      </c>
      <c r="I4360" s="2" t="str">
        <f>IF(OR(Gender_Life_Expectency[[#This Row],[Year]]&lt;1990,Gender_Life_Expectency[[#This Row],[Year]]&gt;2021),"Invalid", "valid")</f>
        <v>valid</v>
      </c>
      <c r="J43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60" s="2" t="b">
        <f>ISTEXT(Gender_Life_Expectency[[#This Row],[Life Expectency]])</f>
        <v>0</v>
      </c>
    </row>
    <row r="4361" spans="1:11" x14ac:dyDescent="0.3">
      <c r="A4361" s="2" t="s">
        <v>1399</v>
      </c>
      <c r="B4361" s="2" t="s">
        <v>1400</v>
      </c>
      <c r="C4361" s="2" t="s">
        <v>1022</v>
      </c>
      <c r="D4361" s="2" t="s">
        <v>1028</v>
      </c>
      <c r="E4361">
        <v>61</v>
      </c>
      <c r="F4361" s="2">
        <v>1997</v>
      </c>
      <c r="G4361" s="2" t="s">
        <v>1567</v>
      </c>
      <c r="H4361">
        <v>76.160700000000006</v>
      </c>
      <c r="I4361" s="2" t="str">
        <f>IF(OR(Gender_Life_Expectency[[#This Row],[Year]]&lt;1990,Gender_Life_Expectency[[#This Row],[Year]]&gt;2021),"Invalid", "valid")</f>
        <v>valid</v>
      </c>
      <c r="J43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61" s="2" t="b">
        <f>ISTEXT(Gender_Life_Expectency[[#This Row],[Life Expectency]])</f>
        <v>0</v>
      </c>
    </row>
    <row r="4362" spans="1:11" x14ac:dyDescent="0.3">
      <c r="A4362" s="2" t="s">
        <v>1399</v>
      </c>
      <c r="B4362" s="2" t="s">
        <v>1400</v>
      </c>
      <c r="C4362" s="2" t="s">
        <v>1022</v>
      </c>
      <c r="D4362" s="2" t="s">
        <v>1028</v>
      </c>
      <c r="E4362">
        <v>61</v>
      </c>
      <c r="F4362" s="2">
        <v>1998</v>
      </c>
      <c r="G4362" s="2" t="s">
        <v>1567</v>
      </c>
      <c r="H4362">
        <v>76.431399999999996</v>
      </c>
      <c r="I4362" s="2" t="str">
        <f>IF(OR(Gender_Life_Expectency[[#This Row],[Year]]&lt;1990,Gender_Life_Expectency[[#This Row],[Year]]&gt;2021),"Invalid", "valid")</f>
        <v>valid</v>
      </c>
      <c r="J43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62" s="2" t="b">
        <f>ISTEXT(Gender_Life_Expectency[[#This Row],[Life Expectency]])</f>
        <v>0</v>
      </c>
    </row>
    <row r="4363" spans="1:11" x14ac:dyDescent="0.3">
      <c r="A4363" s="2" t="s">
        <v>1399</v>
      </c>
      <c r="B4363" s="2" t="s">
        <v>1400</v>
      </c>
      <c r="C4363" s="2" t="s">
        <v>1022</v>
      </c>
      <c r="D4363" s="2" t="s">
        <v>1028</v>
      </c>
      <c r="E4363">
        <v>61</v>
      </c>
      <c r="F4363" s="2">
        <v>1999</v>
      </c>
      <c r="G4363" s="2" t="s">
        <v>1567</v>
      </c>
      <c r="H4363">
        <v>76.732900000000001</v>
      </c>
      <c r="I4363" s="2" t="str">
        <f>IF(OR(Gender_Life_Expectency[[#This Row],[Year]]&lt;1990,Gender_Life_Expectency[[#This Row],[Year]]&gt;2021),"Invalid", "valid")</f>
        <v>valid</v>
      </c>
      <c r="J43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63" s="2" t="b">
        <f>ISTEXT(Gender_Life_Expectency[[#This Row],[Life Expectency]])</f>
        <v>0</v>
      </c>
    </row>
    <row r="4364" spans="1:11" x14ac:dyDescent="0.3">
      <c r="A4364" s="2" t="s">
        <v>1399</v>
      </c>
      <c r="B4364" s="2" t="s">
        <v>1400</v>
      </c>
      <c r="C4364" s="2" t="s">
        <v>1022</v>
      </c>
      <c r="D4364" s="2" t="s">
        <v>1028</v>
      </c>
      <c r="E4364">
        <v>61</v>
      </c>
      <c r="F4364" s="2">
        <v>2000</v>
      </c>
      <c r="G4364" s="2" t="s">
        <v>1567</v>
      </c>
      <c r="H4364">
        <v>77.061899999999994</v>
      </c>
      <c r="I4364" s="2" t="str">
        <f>IF(OR(Gender_Life_Expectency[[#This Row],[Year]]&lt;1990,Gender_Life_Expectency[[#This Row],[Year]]&gt;2021),"Invalid", "valid")</f>
        <v>valid</v>
      </c>
      <c r="J43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64" s="2" t="b">
        <f>ISTEXT(Gender_Life_Expectency[[#This Row],[Life Expectency]])</f>
        <v>0</v>
      </c>
    </row>
    <row r="4365" spans="1:11" x14ac:dyDescent="0.3">
      <c r="A4365" s="2" t="s">
        <v>1399</v>
      </c>
      <c r="B4365" s="2" t="s">
        <v>1400</v>
      </c>
      <c r="C4365" s="2" t="s">
        <v>1022</v>
      </c>
      <c r="D4365" s="2" t="s">
        <v>1028</v>
      </c>
      <c r="E4365">
        <v>61</v>
      </c>
      <c r="F4365" s="2">
        <v>2001</v>
      </c>
      <c r="G4365" s="2" t="s">
        <v>1567</v>
      </c>
      <c r="H4365">
        <v>77.418199999999999</v>
      </c>
      <c r="I4365" s="2" t="str">
        <f>IF(OR(Gender_Life_Expectency[[#This Row],[Year]]&lt;1990,Gender_Life_Expectency[[#This Row],[Year]]&gt;2021),"Invalid", "valid")</f>
        <v>valid</v>
      </c>
      <c r="J43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65" s="2" t="b">
        <f>ISTEXT(Gender_Life_Expectency[[#This Row],[Life Expectency]])</f>
        <v>0</v>
      </c>
    </row>
    <row r="4366" spans="1:11" x14ac:dyDescent="0.3">
      <c r="A4366" s="2" t="s">
        <v>1399</v>
      </c>
      <c r="B4366" s="2" t="s">
        <v>1400</v>
      </c>
      <c r="C4366" s="2" t="s">
        <v>1022</v>
      </c>
      <c r="D4366" s="2" t="s">
        <v>1028</v>
      </c>
      <c r="E4366">
        <v>61</v>
      </c>
      <c r="F4366" s="2">
        <v>2002</v>
      </c>
      <c r="G4366" s="2" t="s">
        <v>1567</v>
      </c>
      <c r="H4366">
        <v>77.778099999999995</v>
      </c>
      <c r="I4366" s="2" t="str">
        <f>IF(OR(Gender_Life_Expectency[[#This Row],[Year]]&lt;1990,Gender_Life_Expectency[[#This Row],[Year]]&gt;2021),"Invalid", "valid")</f>
        <v>valid</v>
      </c>
      <c r="J43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66" s="2" t="b">
        <f>ISTEXT(Gender_Life_Expectency[[#This Row],[Life Expectency]])</f>
        <v>0</v>
      </c>
    </row>
    <row r="4367" spans="1:11" x14ac:dyDescent="0.3">
      <c r="A4367" s="2" t="s">
        <v>1399</v>
      </c>
      <c r="B4367" s="2" t="s">
        <v>1400</v>
      </c>
      <c r="C4367" s="2" t="s">
        <v>1022</v>
      </c>
      <c r="D4367" s="2" t="s">
        <v>1028</v>
      </c>
      <c r="E4367">
        <v>61</v>
      </c>
      <c r="F4367" s="2">
        <v>2003</v>
      </c>
      <c r="G4367" s="2" t="s">
        <v>1567</v>
      </c>
      <c r="H4367">
        <v>78.140799999999999</v>
      </c>
      <c r="I4367" s="2" t="str">
        <f>IF(OR(Gender_Life_Expectency[[#This Row],[Year]]&lt;1990,Gender_Life_Expectency[[#This Row],[Year]]&gt;2021),"Invalid", "valid")</f>
        <v>valid</v>
      </c>
      <c r="J43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67" s="2" t="b">
        <f>ISTEXT(Gender_Life_Expectency[[#This Row],[Life Expectency]])</f>
        <v>0</v>
      </c>
    </row>
    <row r="4368" spans="1:11" x14ac:dyDescent="0.3">
      <c r="A4368" s="2" t="s">
        <v>1399</v>
      </c>
      <c r="B4368" s="2" t="s">
        <v>1400</v>
      </c>
      <c r="C4368" s="2" t="s">
        <v>1022</v>
      </c>
      <c r="D4368" s="2" t="s">
        <v>1028</v>
      </c>
      <c r="E4368">
        <v>61</v>
      </c>
      <c r="F4368" s="2">
        <v>2004</v>
      </c>
      <c r="G4368" s="2" t="s">
        <v>1567</v>
      </c>
      <c r="H4368">
        <v>78.465599999999995</v>
      </c>
      <c r="I4368" s="2" t="str">
        <f>IF(OR(Gender_Life_Expectency[[#This Row],[Year]]&lt;1990,Gender_Life_Expectency[[#This Row],[Year]]&gt;2021),"Invalid", "valid")</f>
        <v>valid</v>
      </c>
      <c r="J43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68" s="2" t="b">
        <f>ISTEXT(Gender_Life_Expectency[[#This Row],[Life Expectency]])</f>
        <v>0</v>
      </c>
    </row>
    <row r="4369" spans="1:11" x14ac:dyDescent="0.3">
      <c r="A4369" s="2" t="s">
        <v>1399</v>
      </c>
      <c r="B4369" s="2" t="s">
        <v>1400</v>
      </c>
      <c r="C4369" s="2" t="s">
        <v>1022</v>
      </c>
      <c r="D4369" s="2" t="s">
        <v>1028</v>
      </c>
      <c r="E4369">
        <v>61</v>
      </c>
      <c r="F4369" s="2">
        <v>2005</v>
      </c>
      <c r="G4369" s="2" t="s">
        <v>1567</v>
      </c>
      <c r="H4369">
        <v>78.785300000000007</v>
      </c>
      <c r="I4369" s="2" t="str">
        <f>IF(OR(Gender_Life_Expectency[[#This Row],[Year]]&lt;1990,Gender_Life_Expectency[[#This Row],[Year]]&gt;2021),"Invalid", "valid")</f>
        <v>valid</v>
      </c>
      <c r="J43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69" s="2" t="b">
        <f>ISTEXT(Gender_Life_Expectency[[#This Row],[Life Expectency]])</f>
        <v>0</v>
      </c>
    </row>
    <row r="4370" spans="1:11" x14ac:dyDescent="0.3">
      <c r="A4370" s="2" t="s">
        <v>1399</v>
      </c>
      <c r="B4370" s="2" t="s">
        <v>1400</v>
      </c>
      <c r="C4370" s="2" t="s">
        <v>1022</v>
      </c>
      <c r="D4370" s="2" t="s">
        <v>1028</v>
      </c>
      <c r="E4370">
        <v>61</v>
      </c>
      <c r="F4370" s="2">
        <v>2006</v>
      </c>
      <c r="G4370" s="2" t="s">
        <v>1567</v>
      </c>
      <c r="H4370">
        <v>79.040800000000004</v>
      </c>
      <c r="I4370" s="2" t="str">
        <f>IF(OR(Gender_Life_Expectency[[#This Row],[Year]]&lt;1990,Gender_Life_Expectency[[#This Row],[Year]]&gt;2021),"Invalid", "valid")</f>
        <v>valid</v>
      </c>
      <c r="J43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70" s="2" t="b">
        <f>ISTEXT(Gender_Life_Expectency[[#This Row],[Life Expectency]])</f>
        <v>0</v>
      </c>
    </row>
    <row r="4371" spans="1:11" x14ac:dyDescent="0.3">
      <c r="A4371" s="2" t="s">
        <v>1399</v>
      </c>
      <c r="B4371" s="2" t="s">
        <v>1400</v>
      </c>
      <c r="C4371" s="2" t="s">
        <v>1022</v>
      </c>
      <c r="D4371" s="2" t="s">
        <v>1028</v>
      </c>
      <c r="E4371">
        <v>61</v>
      </c>
      <c r="F4371" s="2">
        <v>2007</v>
      </c>
      <c r="G4371" s="2" t="s">
        <v>1567</v>
      </c>
      <c r="H4371">
        <v>79.273200000000003</v>
      </c>
      <c r="I4371" s="2" t="str">
        <f>IF(OR(Gender_Life_Expectency[[#This Row],[Year]]&lt;1990,Gender_Life_Expectency[[#This Row],[Year]]&gt;2021),"Invalid", "valid")</f>
        <v>valid</v>
      </c>
      <c r="J43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71" s="2" t="b">
        <f>ISTEXT(Gender_Life_Expectency[[#This Row],[Life Expectency]])</f>
        <v>0</v>
      </c>
    </row>
    <row r="4372" spans="1:11" x14ac:dyDescent="0.3">
      <c r="A4372" s="2" t="s">
        <v>1399</v>
      </c>
      <c r="B4372" s="2" t="s">
        <v>1400</v>
      </c>
      <c r="C4372" s="2" t="s">
        <v>1022</v>
      </c>
      <c r="D4372" s="2" t="s">
        <v>1028</v>
      </c>
      <c r="E4372">
        <v>61</v>
      </c>
      <c r="F4372" s="2">
        <v>2008</v>
      </c>
      <c r="G4372" s="2" t="s">
        <v>1567</v>
      </c>
      <c r="H4372">
        <v>79.432699999999997</v>
      </c>
      <c r="I4372" s="2" t="str">
        <f>IF(OR(Gender_Life_Expectency[[#This Row],[Year]]&lt;1990,Gender_Life_Expectency[[#This Row],[Year]]&gt;2021),"Invalid", "valid")</f>
        <v>valid</v>
      </c>
      <c r="J43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72" s="2" t="b">
        <f>ISTEXT(Gender_Life_Expectency[[#This Row],[Life Expectency]])</f>
        <v>0</v>
      </c>
    </row>
    <row r="4373" spans="1:11" x14ac:dyDescent="0.3">
      <c r="A4373" s="2" t="s">
        <v>1399</v>
      </c>
      <c r="B4373" s="2" t="s">
        <v>1400</v>
      </c>
      <c r="C4373" s="2" t="s">
        <v>1022</v>
      </c>
      <c r="D4373" s="2" t="s">
        <v>1028</v>
      </c>
      <c r="E4373">
        <v>61</v>
      </c>
      <c r="F4373" s="2">
        <v>2009</v>
      </c>
      <c r="G4373" s="2" t="s">
        <v>1567</v>
      </c>
      <c r="H4373">
        <v>79.615200000000002</v>
      </c>
      <c r="I4373" s="2" t="str">
        <f>IF(OR(Gender_Life_Expectency[[#This Row],[Year]]&lt;1990,Gender_Life_Expectency[[#This Row],[Year]]&gt;2021),"Invalid", "valid")</f>
        <v>valid</v>
      </c>
      <c r="J43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73" s="2" t="b">
        <f>ISTEXT(Gender_Life_Expectency[[#This Row],[Life Expectency]])</f>
        <v>0</v>
      </c>
    </row>
    <row r="4374" spans="1:11" x14ac:dyDescent="0.3">
      <c r="A4374" s="2" t="s">
        <v>1399</v>
      </c>
      <c r="B4374" s="2" t="s">
        <v>1400</v>
      </c>
      <c r="C4374" s="2" t="s">
        <v>1022</v>
      </c>
      <c r="D4374" s="2" t="s">
        <v>1028</v>
      </c>
      <c r="E4374">
        <v>61</v>
      </c>
      <c r="F4374" s="2">
        <v>2010</v>
      </c>
      <c r="G4374" s="2" t="s">
        <v>1567</v>
      </c>
      <c r="H4374">
        <v>79.7333</v>
      </c>
      <c r="I4374" s="2" t="str">
        <f>IF(OR(Gender_Life_Expectency[[#This Row],[Year]]&lt;1990,Gender_Life_Expectency[[#This Row],[Year]]&gt;2021),"Invalid", "valid")</f>
        <v>valid</v>
      </c>
      <c r="J43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74" s="2" t="b">
        <f>ISTEXT(Gender_Life_Expectency[[#This Row],[Life Expectency]])</f>
        <v>0</v>
      </c>
    </row>
    <row r="4375" spans="1:11" x14ac:dyDescent="0.3">
      <c r="A4375" s="2" t="s">
        <v>1399</v>
      </c>
      <c r="B4375" s="2" t="s">
        <v>1400</v>
      </c>
      <c r="C4375" s="2" t="s">
        <v>1022</v>
      </c>
      <c r="D4375" s="2" t="s">
        <v>1028</v>
      </c>
      <c r="E4375">
        <v>61</v>
      </c>
      <c r="F4375" s="2">
        <v>2011</v>
      </c>
      <c r="G4375" s="2" t="s">
        <v>1567</v>
      </c>
      <c r="H4375">
        <v>79.870599999999996</v>
      </c>
      <c r="I4375" s="2" t="str">
        <f>IF(OR(Gender_Life_Expectency[[#This Row],[Year]]&lt;1990,Gender_Life_Expectency[[#This Row],[Year]]&gt;2021),"Invalid", "valid")</f>
        <v>valid</v>
      </c>
      <c r="J43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75" s="2" t="b">
        <f>ISTEXT(Gender_Life_Expectency[[#This Row],[Life Expectency]])</f>
        <v>0</v>
      </c>
    </row>
    <row r="4376" spans="1:11" x14ac:dyDescent="0.3">
      <c r="A4376" s="2" t="s">
        <v>1399</v>
      </c>
      <c r="B4376" s="2" t="s">
        <v>1400</v>
      </c>
      <c r="C4376" s="2" t="s">
        <v>1022</v>
      </c>
      <c r="D4376" s="2" t="s">
        <v>1028</v>
      </c>
      <c r="E4376">
        <v>61</v>
      </c>
      <c r="F4376" s="2">
        <v>2012</v>
      </c>
      <c r="G4376" s="2" t="s">
        <v>1567</v>
      </c>
      <c r="H4376">
        <v>79.991100000000003</v>
      </c>
      <c r="I4376" s="2" t="str">
        <f>IF(OR(Gender_Life_Expectency[[#This Row],[Year]]&lt;1990,Gender_Life_Expectency[[#This Row],[Year]]&gt;2021),"Invalid", "valid")</f>
        <v>valid</v>
      </c>
      <c r="J43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76" s="2" t="b">
        <f>ISTEXT(Gender_Life_Expectency[[#This Row],[Life Expectency]])</f>
        <v>0</v>
      </c>
    </row>
    <row r="4377" spans="1:11" x14ac:dyDescent="0.3">
      <c r="A4377" s="2" t="s">
        <v>1399</v>
      </c>
      <c r="B4377" s="2" t="s">
        <v>1400</v>
      </c>
      <c r="C4377" s="2" t="s">
        <v>1022</v>
      </c>
      <c r="D4377" s="2" t="s">
        <v>1028</v>
      </c>
      <c r="E4377">
        <v>61</v>
      </c>
      <c r="F4377" s="2">
        <v>2013</v>
      </c>
      <c r="G4377" s="2" t="s">
        <v>1567</v>
      </c>
      <c r="H4377">
        <v>80.138000000000005</v>
      </c>
      <c r="I4377" s="2" t="str">
        <f>IF(OR(Gender_Life_Expectency[[#This Row],[Year]]&lt;1990,Gender_Life_Expectency[[#This Row],[Year]]&gt;2021),"Invalid", "valid")</f>
        <v>valid</v>
      </c>
      <c r="J43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77" s="2" t="b">
        <f>ISTEXT(Gender_Life_Expectency[[#This Row],[Life Expectency]])</f>
        <v>0</v>
      </c>
    </row>
    <row r="4378" spans="1:11" x14ac:dyDescent="0.3">
      <c r="A4378" s="2" t="s">
        <v>1399</v>
      </c>
      <c r="B4378" s="2" t="s">
        <v>1400</v>
      </c>
      <c r="C4378" s="2" t="s">
        <v>1022</v>
      </c>
      <c r="D4378" s="2" t="s">
        <v>1028</v>
      </c>
      <c r="E4378">
        <v>61</v>
      </c>
      <c r="F4378" s="2">
        <v>2014</v>
      </c>
      <c r="G4378" s="2" t="s">
        <v>1567</v>
      </c>
      <c r="H4378">
        <v>80.299400000000006</v>
      </c>
      <c r="I4378" s="2" t="str">
        <f>IF(OR(Gender_Life_Expectency[[#This Row],[Year]]&lt;1990,Gender_Life_Expectency[[#This Row],[Year]]&gt;2021),"Invalid", "valid")</f>
        <v>valid</v>
      </c>
      <c r="J43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78" s="2" t="b">
        <f>ISTEXT(Gender_Life_Expectency[[#This Row],[Life Expectency]])</f>
        <v>0</v>
      </c>
    </row>
    <row r="4379" spans="1:11" x14ac:dyDescent="0.3">
      <c r="A4379" s="2" t="s">
        <v>1399</v>
      </c>
      <c r="B4379" s="2" t="s">
        <v>1400</v>
      </c>
      <c r="C4379" s="2" t="s">
        <v>1022</v>
      </c>
      <c r="D4379" s="2" t="s">
        <v>1028</v>
      </c>
      <c r="E4379">
        <v>61</v>
      </c>
      <c r="F4379" s="2">
        <v>2015</v>
      </c>
      <c r="G4379" s="2" t="s">
        <v>1567</v>
      </c>
      <c r="H4379">
        <v>80.515500000000003</v>
      </c>
      <c r="I4379" s="2" t="str">
        <f>IF(OR(Gender_Life_Expectency[[#This Row],[Year]]&lt;1990,Gender_Life_Expectency[[#This Row],[Year]]&gt;2021),"Invalid", "valid")</f>
        <v>valid</v>
      </c>
      <c r="J43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79" s="2" t="b">
        <f>ISTEXT(Gender_Life_Expectency[[#This Row],[Life Expectency]])</f>
        <v>0</v>
      </c>
    </row>
    <row r="4380" spans="1:11" x14ac:dyDescent="0.3">
      <c r="A4380" s="2" t="s">
        <v>1399</v>
      </c>
      <c r="B4380" s="2" t="s">
        <v>1400</v>
      </c>
      <c r="C4380" s="2" t="s">
        <v>1022</v>
      </c>
      <c r="D4380" s="2" t="s">
        <v>1028</v>
      </c>
      <c r="E4380">
        <v>61</v>
      </c>
      <c r="F4380" s="2">
        <v>2016</v>
      </c>
      <c r="G4380" s="2" t="s">
        <v>1567</v>
      </c>
      <c r="H4380">
        <v>80.735600000000005</v>
      </c>
      <c r="I4380" s="2" t="str">
        <f>IF(OR(Gender_Life_Expectency[[#This Row],[Year]]&lt;1990,Gender_Life_Expectency[[#This Row],[Year]]&gt;2021),"Invalid", "valid")</f>
        <v>valid</v>
      </c>
      <c r="J43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80" s="2" t="b">
        <f>ISTEXT(Gender_Life_Expectency[[#This Row],[Life Expectency]])</f>
        <v>0</v>
      </c>
    </row>
    <row r="4381" spans="1:11" x14ac:dyDescent="0.3">
      <c r="A4381" s="2" t="s">
        <v>1399</v>
      </c>
      <c r="B4381" s="2" t="s">
        <v>1400</v>
      </c>
      <c r="C4381" s="2" t="s">
        <v>1022</v>
      </c>
      <c r="D4381" s="2" t="s">
        <v>1028</v>
      </c>
      <c r="E4381">
        <v>61</v>
      </c>
      <c r="F4381" s="2">
        <v>2017</v>
      </c>
      <c r="G4381" s="2" t="s">
        <v>1567</v>
      </c>
      <c r="H4381">
        <v>80.924800000000005</v>
      </c>
      <c r="I4381" s="2" t="str">
        <f>IF(OR(Gender_Life_Expectency[[#This Row],[Year]]&lt;1990,Gender_Life_Expectency[[#This Row],[Year]]&gt;2021),"Invalid", "valid")</f>
        <v>valid</v>
      </c>
      <c r="J43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81" s="2" t="b">
        <f>ISTEXT(Gender_Life_Expectency[[#This Row],[Life Expectency]])</f>
        <v>0</v>
      </c>
    </row>
    <row r="4382" spans="1:11" x14ac:dyDescent="0.3">
      <c r="A4382" s="2" t="s">
        <v>1399</v>
      </c>
      <c r="B4382" s="2" t="s">
        <v>1400</v>
      </c>
      <c r="C4382" s="2" t="s">
        <v>1022</v>
      </c>
      <c r="D4382" s="2" t="s">
        <v>1028</v>
      </c>
      <c r="E4382">
        <v>61</v>
      </c>
      <c r="F4382" s="2">
        <v>2018</v>
      </c>
      <c r="G4382" s="2" t="s">
        <v>1567</v>
      </c>
      <c r="H4382">
        <v>81.024299999999997</v>
      </c>
      <c r="I4382" s="2" t="str">
        <f>IF(OR(Gender_Life_Expectency[[#This Row],[Year]]&lt;1990,Gender_Life_Expectency[[#This Row],[Year]]&gt;2021),"Invalid", "valid")</f>
        <v>valid</v>
      </c>
      <c r="J43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82" s="2" t="b">
        <f>ISTEXT(Gender_Life_Expectency[[#This Row],[Life Expectency]])</f>
        <v>0</v>
      </c>
    </row>
    <row r="4383" spans="1:11" x14ac:dyDescent="0.3">
      <c r="A4383" s="2" t="s">
        <v>1399</v>
      </c>
      <c r="B4383" s="2" t="s">
        <v>1400</v>
      </c>
      <c r="C4383" s="2" t="s">
        <v>1022</v>
      </c>
      <c r="D4383" s="2" t="s">
        <v>1028</v>
      </c>
      <c r="E4383">
        <v>61</v>
      </c>
      <c r="F4383" s="2">
        <v>2019</v>
      </c>
      <c r="G4383" s="2" t="s">
        <v>1567</v>
      </c>
      <c r="H4383">
        <v>80.953599999999994</v>
      </c>
      <c r="I4383" s="2" t="str">
        <f>IF(OR(Gender_Life_Expectency[[#This Row],[Year]]&lt;1990,Gender_Life_Expectency[[#This Row],[Year]]&gt;2021),"Invalid", "valid")</f>
        <v>valid</v>
      </c>
      <c r="J43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83" s="2" t="b">
        <f>ISTEXT(Gender_Life_Expectency[[#This Row],[Life Expectency]])</f>
        <v>0</v>
      </c>
    </row>
    <row r="4384" spans="1:11" x14ac:dyDescent="0.3">
      <c r="A4384" s="2" t="s">
        <v>1399</v>
      </c>
      <c r="B4384" s="2" t="s">
        <v>1400</v>
      </c>
      <c r="C4384" s="2" t="s">
        <v>1022</v>
      </c>
      <c r="D4384" s="2" t="s">
        <v>1028</v>
      </c>
      <c r="E4384">
        <v>61</v>
      </c>
      <c r="F4384" s="2">
        <v>2020</v>
      </c>
      <c r="G4384" s="2" t="s">
        <v>1567</v>
      </c>
      <c r="H4384">
        <v>80.034300000000002</v>
      </c>
      <c r="I4384" s="2" t="str">
        <f>IF(OR(Gender_Life_Expectency[[#This Row],[Year]]&lt;1990,Gender_Life_Expectency[[#This Row],[Year]]&gt;2021),"Invalid", "valid")</f>
        <v>valid</v>
      </c>
      <c r="J43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84" s="2" t="b">
        <f>ISTEXT(Gender_Life_Expectency[[#This Row],[Life Expectency]])</f>
        <v>0</v>
      </c>
    </row>
    <row r="4385" spans="1:11" x14ac:dyDescent="0.3">
      <c r="A4385" s="2" t="s">
        <v>1399</v>
      </c>
      <c r="B4385" s="2" t="s">
        <v>1400</v>
      </c>
      <c r="C4385" s="2" t="s">
        <v>1022</v>
      </c>
      <c r="D4385" s="2" t="s">
        <v>1028</v>
      </c>
      <c r="E4385">
        <v>61</v>
      </c>
      <c r="F4385" s="2">
        <v>2021</v>
      </c>
      <c r="G4385" s="2" t="s">
        <v>1567</v>
      </c>
      <c r="H4385">
        <v>79.593999999999994</v>
      </c>
      <c r="I4385" s="2" t="str">
        <f>IF(OR(Gender_Life_Expectency[[#This Row],[Year]]&lt;1990,Gender_Life_Expectency[[#This Row],[Year]]&gt;2021),"Invalid", "valid")</f>
        <v>valid</v>
      </c>
      <c r="J43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85" s="2" t="b">
        <f>ISTEXT(Gender_Life_Expectency[[#This Row],[Life Expectency]])</f>
        <v>0</v>
      </c>
    </row>
    <row r="4386" spans="1:11" x14ac:dyDescent="0.3">
      <c r="A4386" s="2" t="s">
        <v>1401</v>
      </c>
      <c r="B4386" s="2" t="s">
        <v>1402</v>
      </c>
      <c r="C4386" s="2" t="s">
        <v>1018</v>
      </c>
      <c r="D4386" s="2" t="s">
        <v>1028</v>
      </c>
      <c r="E4386">
        <v>84</v>
      </c>
      <c r="F4386" s="2">
        <v>1990</v>
      </c>
      <c r="G4386" s="2" t="s">
        <v>1567</v>
      </c>
      <c r="H4386">
        <v>67.972200000000001</v>
      </c>
      <c r="I4386" s="2" t="str">
        <f>IF(OR(Gender_Life_Expectency[[#This Row],[Year]]&lt;1990,Gender_Life_Expectency[[#This Row],[Year]]&gt;2021),"Invalid", "valid")</f>
        <v>valid</v>
      </c>
      <c r="J43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86" s="2" t="b">
        <f>ISTEXT(Gender_Life_Expectency[[#This Row],[Life Expectency]])</f>
        <v>0</v>
      </c>
    </row>
    <row r="4387" spans="1:11" x14ac:dyDescent="0.3">
      <c r="A4387" s="2" t="s">
        <v>1401</v>
      </c>
      <c r="B4387" s="2" t="s">
        <v>1402</v>
      </c>
      <c r="C4387" s="2" t="s">
        <v>1018</v>
      </c>
      <c r="D4387" s="2" t="s">
        <v>1028</v>
      </c>
      <c r="E4387">
        <v>84</v>
      </c>
      <c r="F4387" s="2">
        <v>1991</v>
      </c>
      <c r="G4387" s="2" t="s">
        <v>1567</v>
      </c>
      <c r="H4387">
        <v>68.196600000000004</v>
      </c>
      <c r="I4387" s="2" t="str">
        <f>IF(OR(Gender_Life_Expectency[[#This Row],[Year]]&lt;1990,Gender_Life_Expectency[[#This Row],[Year]]&gt;2021),"Invalid", "valid")</f>
        <v>valid</v>
      </c>
      <c r="J43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87" s="2" t="b">
        <f>ISTEXT(Gender_Life_Expectency[[#This Row],[Life Expectency]])</f>
        <v>0</v>
      </c>
    </row>
    <row r="4388" spans="1:11" x14ac:dyDescent="0.3">
      <c r="A4388" s="2" t="s">
        <v>1401</v>
      </c>
      <c r="B4388" s="2" t="s">
        <v>1402</v>
      </c>
      <c r="C4388" s="2" t="s">
        <v>1018</v>
      </c>
      <c r="D4388" s="2" t="s">
        <v>1028</v>
      </c>
      <c r="E4388">
        <v>84</v>
      </c>
      <c r="F4388" s="2">
        <v>1992</v>
      </c>
      <c r="G4388" s="2" t="s">
        <v>1567</v>
      </c>
      <c r="H4388">
        <v>68.925600000000003</v>
      </c>
      <c r="I4388" s="2" t="str">
        <f>IF(OR(Gender_Life_Expectency[[#This Row],[Year]]&lt;1990,Gender_Life_Expectency[[#This Row],[Year]]&gt;2021),"Invalid", "valid")</f>
        <v>valid</v>
      </c>
      <c r="J43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88" s="2" t="b">
        <f>ISTEXT(Gender_Life_Expectency[[#This Row],[Life Expectency]])</f>
        <v>0</v>
      </c>
    </row>
    <row r="4389" spans="1:11" x14ac:dyDescent="0.3">
      <c r="A4389" s="2" t="s">
        <v>1401</v>
      </c>
      <c r="B4389" s="2" t="s">
        <v>1402</v>
      </c>
      <c r="C4389" s="2" t="s">
        <v>1018</v>
      </c>
      <c r="D4389" s="2" t="s">
        <v>1028</v>
      </c>
      <c r="E4389">
        <v>84</v>
      </c>
      <c r="F4389" s="2">
        <v>1993</v>
      </c>
      <c r="G4389" s="2" t="s">
        <v>1567</v>
      </c>
      <c r="H4389">
        <v>69.360699999999994</v>
      </c>
      <c r="I4389" s="2" t="str">
        <f>IF(OR(Gender_Life_Expectency[[#This Row],[Year]]&lt;1990,Gender_Life_Expectency[[#This Row],[Year]]&gt;2021),"Invalid", "valid")</f>
        <v>valid</v>
      </c>
      <c r="J43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89" s="2" t="b">
        <f>ISTEXT(Gender_Life_Expectency[[#This Row],[Life Expectency]])</f>
        <v>0</v>
      </c>
    </row>
    <row r="4390" spans="1:11" x14ac:dyDescent="0.3">
      <c r="A4390" s="2" t="s">
        <v>1401</v>
      </c>
      <c r="B4390" s="2" t="s">
        <v>1402</v>
      </c>
      <c r="C4390" s="2" t="s">
        <v>1018</v>
      </c>
      <c r="D4390" s="2" t="s">
        <v>1028</v>
      </c>
      <c r="E4390">
        <v>84</v>
      </c>
      <c r="F4390" s="2">
        <v>1994</v>
      </c>
      <c r="G4390" s="2" t="s">
        <v>1567</v>
      </c>
      <c r="H4390">
        <v>69.809600000000003</v>
      </c>
      <c r="I4390" s="2" t="str">
        <f>IF(OR(Gender_Life_Expectency[[#This Row],[Year]]&lt;1990,Gender_Life_Expectency[[#This Row],[Year]]&gt;2021),"Invalid", "valid")</f>
        <v>valid</v>
      </c>
      <c r="J43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90" s="2" t="b">
        <f>ISTEXT(Gender_Life_Expectency[[#This Row],[Life Expectency]])</f>
        <v>0</v>
      </c>
    </row>
    <row r="4391" spans="1:11" x14ac:dyDescent="0.3">
      <c r="A4391" s="2" t="s">
        <v>1401</v>
      </c>
      <c r="B4391" s="2" t="s">
        <v>1402</v>
      </c>
      <c r="C4391" s="2" t="s">
        <v>1018</v>
      </c>
      <c r="D4391" s="2" t="s">
        <v>1028</v>
      </c>
      <c r="E4391">
        <v>84</v>
      </c>
      <c r="F4391" s="2">
        <v>1995</v>
      </c>
      <c r="G4391" s="2" t="s">
        <v>1567</v>
      </c>
      <c r="H4391">
        <v>70.253399999999999</v>
      </c>
      <c r="I4391" s="2" t="str">
        <f>IF(OR(Gender_Life_Expectency[[#This Row],[Year]]&lt;1990,Gender_Life_Expectency[[#This Row],[Year]]&gt;2021),"Invalid", "valid")</f>
        <v>valid</v>
      </c>
      <c r="J43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91" s="2" t="b">
        <f>ISTEXT(Gender_Life_Expectency[[#This Row],[Life Expectency]])</f>
        <v>0</v>
      </c>
    </row>
    <row r="4392" spans="1:11" x14ac:dyDescent="0.3">
      <c r="A4392" s="2" t="s">
        <v>1401</v>
      </c>
      <c r="B4392" s="2" t="s">
        <v>1402</v>
      </c>
      <c r="C4392" s="2" t="s">
        <v>1018</v>
      </c>
      <c r="D4392" s="2" t="s">
        <v>1028</v>
      </c>
      <c r="E4392">
        <v>84</v>
      </c>
      <c r="F4392" s="2">
        <v>1996</v>
      </c>
      <c r="G4392" s="2" t="s">
        <v>1567</v>
      </c>
      <c r="H4392">
        <v>70.752399999999994</v>
      </c>
      <c r="I4392" s="2" t="str">
        <f>IF(OR(Gender_Life_Expectency[[#This Row],[Year]]&lt;1990,Gender_Life_Expectency[[#This Row],[Year]]&gt;2021),"Invalid", "valid")</f>
        <v>valid</v>
      </c>
      <c r="J43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92" s="2" t="b">
        <f>ISTEXT(Gender_Life_Expectency[[#This Row],[Life Expectency]])</f>
        <v>0</v>
      </c>
    </row>
    <row r="4393" spans="1:11" x14ac:dyDescent="0.3">
      <c r="A4393" s="2" t="s">
        <v>1401</v>
      </c>
      <c r="B4393" s="2" t="s">
        <v>1402</v>
      </c>
      <c r="C4393" s="2" t="s">
        <v>1018</v>
      </c>
      <c r="D4393" s="2" t="s">
        <v>1028</v>
      </c>
      <c r="E4393">
        <v>84</v>
      </c>
      <c r="F4393" s="2">
        <v>1997</v>
      </c>
      <c r="G4393" s="2" t="s">
        <v>1567</v>
      </c>
      <c r="H4393">
        <v>71.210999999999999</v>
      </c>
      <c r="I4393" s="2" t="str">
        <f>IF(OR(Gender_Life_Expectency[[#This Row],[Year]]&lt;1990,Gender_Life_Expectency[[#This Row],[Year]]&gt;2021),"Invalid", "valid")</f>
        <v>valid</v>
      </c>
      <c r="J43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93" s="2" t="b">
        <f>ISTEXT(Gender_Life_Expectency[[#This Row],[Life Expectency]])</f>
        <v>0</v>
      </c>
    </row>
    <row r="4394" spans="1:11" x14ac:dyDescent="0.3">
      <c r="A4394" s="2" t="s">
        <v>1401</v>
      </c>
      <c r="B4394" s="2" t="s">
        <v>1402</v>
      </c>
      <c r="C4394" s="2" t="s">
        <v>1018</v>
      </c>
      <c r="D4394" s="2" t="s">
        <v>1028</v>
      </c>
      <c r="E4394">
        <v>84</v>
      </c>
      <c r="F4394" s="2">
        <v>1998</v>
      </c>
      <c r="G4394" s="2" t="s">
        <v>1567</v>
      </c>
      <c r="H4394">
        <v>71.672600000000003</v>
      </c>
      <c r="I4394" s="2" t="str">
        <f>IF(OR(Gender_Life_Expectency[[#This Row],[Year]]&lt;1990,Gender_Life_Expectency[[#This Row],[Year]]&gt;2021),"Invalid", "valid")</f>
        <v>valid</v>
      </c>
      <c r="J43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94" s="2" t="b">
        <f>ISTEXT(Gender_Life_Expectency[[#This Row],[Life Expectency]])</f>
        <v>0</v>
      </c>
    </row>
    <row r="4395" spans="1:11" x14ac:dyDescent="0.3">
      <c r="A4395" s="2" t="s">
        <v>1401</v>
      </c>
      <c r="B4395" s="2" t="s">
        <v>1402</v>
      </c>
      <c r="C4395" s="2" t="s">
        <v>1018</v>
      </c>
      <c r="D4395" s="2" t="s">
        <v>1028</v>
      </c>
      <c r="E4395">
        <v>84</v>
      </c>
      <c r="F4395" s="2">
        <v>1999</v>
      </c>
      <c r="G4395" s="2" t="s">
        <v>1567</v>
      </c>
      <c r="H4395">
        <v>72.309399999999997</v>
      </c>
      <c r="I4395" s="2" t="str">
        <f>IF(OR(Gender_Life_Expectency[[#This Row],[Year]]&lt;1990,Gender_Life_Expectency[[#This Row],[Year]]&gt;2021),"Invalid", "valid")</f>
        <v>valid</v>
      </c>
      <c r="J43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95" s="2" t="b">
        <f>ISTEXT(Gender_Life_Expectency[[#This Row],[Life Expectency]])</f>
        <v>0</v>
      </c>
    </row>
    <row r="4396" spans="1:11" x14ac:dyDescent="0.3">
      <c r="A4396" s="2" t="s">
        <v>1401</v>
      </c>
      <c r="B4396" s="2" t="s">
        <v>1402</v>
      </c>
      <c r="C4396" s="2" t="s">
        <v>1018</v>
      </c>
      <c r="D4396" s="2" t="s">
        <v>1028</v>
      </c>
      <c r="E4396">
        <v>84</v>
      </c>
      <c r="F4396" s="2">
        <v>2000</v>
      </c>
      <c r="G4396" s="2" t="s">
        <v>1567</v>
      </c>
      <c r="H4396">
        <v>72.929900000000004</v>
      </c>
      <c r="I4396" s="2" t="str">
        <f>IF(OR(Gender_Life_Expectency[[#This Row],[Year]]&lt;1990,Gender_Life_Expectency[[#This Row],[Year]]&gt;2021),"Invalid", "valid")</f>
        <v>valid</v>
      </c>
      <c r="J43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96" s="2" t="b">
        <f>ISTEXT(Gender_Life_Expectency[[#This Row],[Life Expectency]])</f>
        <v>0</v>
      </c>
    </row>
    <row r="4397" spans="1:11" x14ac:dyDescent="0.3">
      <c r="A4397" s="2" t="s">
        <v>1401</v>
      </c>
      <c r="B4397" s="2" t="s">
        <v>1402</v>
      </c>
      <c r="C4397" s="2" t="s">
        <v>1018</v>
      </c>
      <c r="D4397" s="2" t="s">
        <v>1028</v>
      </c>
      <c r="E4397">
        <v>84</v>
      </c>
      <c r="F4397" s="2">
        <v>2001</v>
      </c>
      <c r="G4397" s="2" t="s">
        <v>1567</v>
      </c>
      <c r="H4397">
        <v>73.422600000000003</v>
      </c>
      <c r="I4397" s="2" t="str">
        <f>IF(OR(Gender_Life_Expectency[[#This Row],[Year]]&lt;1990,Gender_Life_Expectency[[#This Row],[Year]]&gt;2021),"Invalid", "valid")</f>
        <v>valid</v>
      </c>
      <c r="J43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97" s="2" t="b">
        <f>ISTEXT(Gender_Life_Expectency[[#This Row],[Life Expectency]])</f>
        <v>0</v>
      </c>
    </row>
    <row r="4398" spans="1:11" x14ac:dyDescent="0.3">
      <c r="A4398" s="2" t="s">
        <v>1401</v>
      </c>
      <c r="B4398" s="2" t="s">
        <v>1402</v>
      </c>
      <c r="C4398" s="2" t="s">
        <v>1018</v>
      </c>
      <c r="D4398" s="2" t="s">
        <v>1028</v>
      </c>
      <c r="E4398">
        <v>84</v>
      </c>
      <c r="F4398" s="2">
        <v>2002</v>
      </c>
      <c r="G4398" s="2" t="s">
        <v>1567</v>
      </c>
      <c r="H4398">
        <v>73.9161</v>
      </c>
      <c r="I4398" s="2" t="str">
        <f>IF(OR(Gender_Life_Expectency[[#This Row],[Year]]&lt;1990,Gender_Life_Expectency[[#This Row],[Year]]&gt;2021),"Invalid", "valid")</f>
        <v>valid</v>
      </c>
      <c r="J43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98" s="2" t="b">
        <f>ISTEXT(Gender_Life_Expectency[[#This Row],[Life Expectency]])</f>
        <v>0</v>
      </c>
    </row>
    <row r="4399" spans="1:11" x14ac:dyDescent="0.3">
      <c r="A4399" s="2" t="s">
        <v>1401</v>
      </c>
      <c r="B4399" s="2" t="s">
        <v>1402</v>
      </c>
      <c r="C4399" s="2" t="s">
        <v>1018</v>
      </c>
      <c r="D4399" s="2" t="s">
        <v>1028</v>
      </c>
      <c r="E4399">
        <v>84</v>
      </c>
      <c r="F4399" s="2">
        <v>2003</v>
      </c>
      <c r="G4399" s="2" t="s">
        <v>1567</v>
      </c>
      <c r="H4399">
        <v>74.360799999999998</v>
      </c>
      <c r="I4399" s="2" t="str">
        <f>IF(OR(Gender_Life_Expectency[[#This Row],[Year]]&lt;1990,Gender_Life_Expectency[[#This Row],[Year]]&gt;2021),"Invalid", "valid")</f>
        <v>valid</v>
      </c>
      <c r="J43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99" s="2" t="b">
        <f>ISTEXT(Gender_Life_Expectency[[#This Row],[Life Expectency]])</f>
        <v>0</v>
      </c>
    </row>
    <row r="4400" spans="1:11" x14ac:dyDescent="0.3">
      <c r="A4400" s="2" t="s">
        <v>1401</v>
      </c>
      <c r="B4400" s="2" t="s">
        <v>1402</v>
      </c>
      <c r="C4400" s="2" t="s">
        <v>1018</v>
      </c>
      <c r="D4400" s="2" t="s">
        <v>1028</v>
      </c>
      <c r="E4400">
        <v>84</v>
      </c>
      <c r="F4400" s="2">
        <v>2004</v>
      </c>
      <c r="G4400" s="2" t="s">
        <v>1567</v>
      </c>
      <c r="H4400">
        <v>74.736599999999996</v>
      </c>
      <c r="I4400" s="2" t="str">
        <f>IF(OR(Gender_Life_Expectency[[#This Row],[Year]]&lt;1990,Gender_Life_Expectency[[#This Row],[Year]]&gt;2021),"Invalid", "valid")</f>
        <v>valid</v>
      </c>
      <c r="J44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00" s="2" t="b">
        <f>ISTEXT(Gender_Life_Expectency[[#This Row],[Life Expectency]])</f>
        <v>0</v>
      </c>
    </row>
    <row r="4401" spans="1:11" x14ac:dyDescent="0.3">
      <c r="A4401" s="2" t="s">
        <v>1401</v>
      </c>
      <c r="B4401" s="2" t="s">
        <v>1402</v>
      </c>
      <c r="C4401" s="2" t="s">
        <v>1018</v>
      </c>
      <c r="D4401" s="2" t="s">
        <v>1028</v>
      </c>
      <c r="E4401">
        <v>84</v>
      </c>
      <c r="F4401" s="2">
        <v>2005</v>
      </c>
      <c r="G4401" s="2" t="s">
        <v>1567</v>
      </c>
      <c r="H4401">
        <v>75.015299999999996</v>
      </c>
      <c r="I4401" s="2" t="str">
        <f>IF(OR(Gender_Life_Expectency[[#This Row],[Year]]&lt;1990,Gender_Life_Expectency[[#This Row],[Year]]&gt;2021),"Invalid", "valid")</f>
        <v>valid</v>
      </c>
      <c r="J44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01" s="2" t="b">
        <f>ISTEXT(Gender_Life_Expectency[[#This Row],[Life Expectency]])</f>
        <v>0</v>
      </c>
    </row>
    <row r="4402" spans="1:11" x14ac:dyDescent="0.3">
      <c r="A4402" s="2" t="s">
        <v>1401</v>
      </c>
      <c r="B4402" s="2" t="s">
        <v>1402</v>
      </c>
      <c r="C4402" s="2" t="s">
        <v>1018</v>
      </c>
      <c r="D4402" s="2" t="s">
        <v>1028</v>
      </c>
      <c r="E4402">
        <v>84</v>
      </c>
      <c r="F4402" s="2">
        <v>2006</v>
      </c>
      <c r="G4402" s="2" t="s">
        <v>1567</v>
      </c>
      <c r="H4402">
        <v>75.209000000000003</v>
      </c>
      <c r="I4402" s="2" t="str">
        <f>IF(OR(Gender_Life_Expectency[[#This Row],[Year]]&lt;1990,Gender_Life_Expectency[[#This Row],[Year]]&gt;2021),"Invalid", "valid")</f>
        <v>valid</v>
      </c>
      <c r="J44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02" s="2" t="b">
        <f>ISTEXT(Gender_Life_Expectency[[#This Row],[Life Expectency]])</f>
        <v>0</v>
      </c>
    </row>
    <row r="4403" spans="1:11" x14ac:dyDescent="0.3">
      <c r="A4403" s="2" t="s">
        <v>1401</v>
      </c>
      <c r="B4403" s="2" t="s">
        <v>1402</v>
      </c>
      <c r="C4403" s="2" t="s">
        <v>1018</v>
      </c>
      <c r="D4403" s="2" t="s">
        <v>1028</v>
      </c>
      <c r="E4403">
        <v>84</v>
      </c>
      <c r="F4403" s="2">
        <v>2007</v>
      </c>
      <c r="G4403" s="2" t="s">
        <v>1567</v>
      </c>
      <c r="H4403">
        <v>75.2958</v>
      </c>
      <c r="I4403" s="2" t="str">
        <f>IF(OR(Gender_Life_Expectency[[#This Row],[Year]]&lt;1990,Gender_Life_Expectency[[#This Row],[Year]]&gt;2021),"Invalid", "valid")</f>
        <v>valid</v>
      </c>
      <c r="J44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03" s="2" t="b">
        <f>ISTEXT(Gender_Life_Expectency[[#This Row],[Life Expectency]])</f>
        <v>0</v>
      </c>
    </row>
    <row r="4404" spans="1:11" x14ac:dyDescent="0.3">
      <c r="A4404" s="2" t="s">
        <v>1401</v>
      </c>
      <c r="B4404" s="2" t="s">
        <v>1402</v>
      </c>
      <c r="C4404" s="2" t="s">
        <v>1018</v>
      </c>
      <c r="D4404" s="2" t="s">
        <v>1028</v>
      </c>
      <c r="E4404">
        <v>84</v>
      </c>
      <c r="F4404" s="2">
        <v>2008</v>
      </c>
      <c r="G4404" s="2" t="s">
        <v>1567</v>
      </c>
      <c r="H4404">
        <v>75.509</v>
      </c>
      <c r="I4404" s="2" t="str">
        <f>IF(OR(Gender_Life_Expectency[[#This Row],[Year]]&lt;1990,Gender_Life_Expectency[[#This Row],[Year]]&gt;2021),"Invalid", "valid")</f>
        <v>valid</v>
      </c>
      <c r="J44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04" s="2" t="b">
        <f>ISTEXT(Gender_Life_Expectency[[#This Row],[Life Expectency]])</f>
        <v>0</v>
      </c>
    </row>
    <row r="4405" spans="1:11" x14ac:dyDescent="0.3">
      <c r="A4405" s="2" t="s">
        <v>1401</v>
      </c>
      <c r="B4405" s="2" t="s">
        <v>1402</v>
      </c>
      <c r="C4405" s="2" t="s">
        <v>1018</v>
      </c>
      <c r="D4405" s="2" t="s">
        <v>1028</v>
      </c>
      <c r="E4405">
        <v>84</v>
      </c>
      <c r="F4405" s="2">
        <v>2009</v>
      </c>
      <c r="G4405" s="2" t="s">
        <v>1567</v>
      </c>
      <c r="H4405">
        <v>75.673000000000002</v>
      </c>
      <c r="I4405" s="2" t="str">
        <f>IF(OR(Gender_Life_Expectency[[#This Row],[Year]]&lt;1990,Gender_Life_Expectency[[#This Row],[Year]]&gt;2021),"Invalid", "valid")</f>
        <v>valid</v>
      </c>
      <c r="J44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05" s="2" t="b">
        <f>ISTEXT(Gender_Life_Expectency[[#This Row],[Life Expectency]])</f>
        <v>0</v>
      </c>
    </row>
    <row r="4406" spans="1:11" x14ac:dyDescent="0.3">
      <c r="A4406" s="2" t="s">
        <v>1401</v>
      </c>
      <c r="B4406" s="2" t="s">
        <v>1402</v>
      </c>
      <c r="C4406" s="2" t="s">
        <v>1018</v>
      </c>
      <c r="D4406" s="2" t="s">
        <v>1028</v>
      </c>
      <c r="E4406">
        <v>84</v>
      </c>
      <c r="F4406" s="2">
        <v>2010</v>
      </c>
      <c r="G4406" s="2" t="s">
        <v>1567</v>
      </c>
      <c r="H4406">
        <v>75.930199999999999</v>
      </c>
      <c r="I4406" s="2" t="str">
        <f>IF(OR(Gender_Life_Expectency[[#This Row],[Year]]&lt;1990,Gender_Life_Expectency[[#This Row],[Year]]&gt;2021),"Invalid", "valid")</f>
        <v>valid</v>
      </c>
      <c r="J44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06" s="2" t="b">
        <f>ISTEXT(Gender_Life_Expectency[[#This Row],[Life Expectency]])</f>
        <v>0</v>
      </c>
    </row>
    <row r="4407" spans="1:11" x14ac:dyDescent="0.3">
      <c r="A4407" s="2" t="s">
        <v>1401</v>
      </c>
      <c r="B4407" s="2" t="s">
        <v>1402</v>
      </c>
      <c r="C4407" s="2" t="s">
        <v>1018</v>
      </c>
      <c r="D4407" s="2" t="s">
        <v>1028</v>
      </c>
      <c r="E4407">
        <v>84</v>
      </c>
      <c r="F4407" s="2">
        <v>2011</v>
      </c>
      <c r="G4407" s="2" t="s">
        <v>1567</v>
      </c>
      <c r="H4407">
        <v>76.298400000000001</v>
      </c>
      <c r="I4407" s="2" t="str">
        <f>IF(OR(Gender_Life_Expectency[[#This Row],[Year]]&lt;1990,Gender_Life_Expectency[[#This Row],[Year]]&gt;2021),"Invalid", "valid")</f>
        <v>valid</v>
      </c>
      <c r="J44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07" s="2" t="b">
        <f>ISTEXT(Gender_Life_Expectency[[#This Row],[Life Expectency]])</f>
        <v>0</v>
      </c>
    </row>
    <row r="4408" spans="1:11" x14ac:dyDescent="0.3">
      <c r="A4408" s="2" t="s">
        <v>1401</v>
      </c>
      <c r="B4408" s="2" t="s">
        <v>1402</v>
      </c>
      <c r="C4408" s="2" t="s">
        <v>1018</v>
      </c>
      <c r="D4408" s="2" t="s">
        <v>1028</v>
      </c>
      <c r="E4408">
        <v>84</v>
      </c>
      <c r="F4408" s="2">
        <v>2012</v>
      </c>
      <c r="G4408" s="2" t="s">
        <v>1567</v>
      </c>
      <c r="H4408">
        <v>76.683199999999999</v>
      </c>
      <c r="I4408" s="2" t="str">
        <f>IF(OR(Gender_Life_Expectency[[#This Row],[Year]]&lt;1990,Gender_Life_Expectency[[#This Row],[Year]]&gt;2021),"Invalid", "valid")</f>
        <v>valid</v>
      </c>
      <c r="J44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08" s="2" t="b">
        <f>ISTEXT(Gender_Life_Expectency[[#This Row],[Life Expectency]])</f>
        <v>0</v>
      </c>
    </row>
    <row r="4409" spans="1:11" x14ac:dyDescent="0.3">
      <c r="A4409" s="2" t="s">
        <v>1401</v>
      </c>
      <c r="B4409" s="2" t="s">
        <v>1402</v>
      </c>
      <c r="C4409" s="2" t="s">
        <v>1018</v>
      </c>
      <c r="D4409" s="2" t="s">
        <v>1028</v>
      </c>
      <c r="E4409">
        <v>84</v>
      </c>
      <c r="F4409" s="2">
        <v>2013</v>
      </c>
      <c r="G4409" s="2" t="s">
        <v>1567</v>
      </c>
      <c r="H4409">
        <v>77.082599999999999</v>
      </c>
      <c r="I4409" s="2" t="str">
        <f>IF(OR(Gender_Life_Expectency[[#This Row],[Year]]&lt;1990,Gender_Life_Expectency[[#This Row],[Year]]&gt;2021),"Invalid", "valid")</f>
        <v>valid</v>
      </c>
      <c r="J44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09" s="2" t="b">
        <f>ISTEXT(Gender_Life_Expectency[[#This Row],[Life Expectency]])</f>
        <v>0</v>
      </c>
    </row>
    <row r="4410" spans="1:11" x14ac:dyDescent="0.3">
      <c r="A4410" s="2" t="s">
        <v>1401</v>
      </c>
      <c r="B4410" s="2" t="s">
        <v>1402</v>
      </c>
      <c r="C4410" s="2" t="s">
        <v>1018</v>
      </c>
      <c r="D4410" s="2" t="s">
        <v>1028</v>
      </c>
      <c r="E4410">
        <v>84</v>
      </c>
      <c r="F4410" s="2">
        <v>2014</v>
      </c>
      <c r="G4410" s="2" t="s">
        <v>1567</v>
      </c>
      <c r="H4410">
        <v>77.431799999999996</v>
      </c>
      <c r="I4410" s="2" t="str">
        <f>IF(OR(Gender_Life_Expectency[[#This Row],[Year]]&lt;1990,Gender_Life_Expectency[[#This Row],[Year]]&gt;2021),"Invalid", "valid")</f>
        <v>valid</v>
      </c>
      <c r="J44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10" s="2" t="b">
        <f>ISTEXT(Gender_Life_Expectency[[#This Row],[Life Expectency]])</f>
        <v>0</v>
      </c>
    </row>
    <row r="4411" spans="1:11" x14ac:dyDescent="0.3">
      <c r="A4411" s="2" t="s">
        <v>1401</v>
      </c>
      <c r="B4411" s="2" t="s">
        <v>1402</v>
      </c>
      <c r="C4411" s="2" t="s">
        <v>1018</v>
      </c>
      <c r="D4411" s="2" t="s">
        <v>1028</v>
      </c>
      <c r="E4411">
        <v>84</v>
      </c>
      <c r="F4411" s="2">
        <v>2015</v>
      </c>
      <c r="G4411" s="2" t="s">
        <v>1567</v>
      </c>
      <c r="H4411">
        <v>77.742699999999999</v>
      </c>
      <c r="I4411" s="2" t="str">
        <f>IF(OR(Gender_Life_Expectency[[#This Row],[Year]]&lt;1990,Gender_Life_Expectency[[#This Row],[Year]]&gt;2021),"Invalid", "valid")</f>
        <v>valid</v>
      </c>
      <c r="J44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11" s="2" t="b">
        <f>ISTEXT(Gender_Life_Expectency[[#This Row],[Life Expectency]])</f>
        <v>0</v>
      </c>
    </row>
    <row r="4412" spans="1:11" x14ac:dyDescent="0.3">
      <c r="A4412" s="2" t="s">
        <v>1401</v>
      </c>
      <c r="B4412" s="2" t="s">
        <v>1402</v>
      </c>
      <c r="C4412" s="2" t="s">
        <v>1018</v>
      </c>
      <c r="D4412" s="2" t="s">
        <v>1028</v>
      </c>
      <c r="E4412">
        <v>84</v>
      </c>
      <c r="F4412" s="2">
        <v>2016</v>
      </c>
      <c r="G4412" s="2" t="s">
        <v>1567</v>
      </c>
      <c r="H4412">
        <v>77.952799999999996</v>
      </c>
      <c r="I4412" s="2" t="str">
        <f>IF(OR(Gender_Life_Expectency[[#This Row],[Year]]&lt;1990,Gender_Life_Expectency[[#This Row],[Year]]&gt;2021),"Invalid", "valid")</f>
        <v>valid</v>
      </c>
      <c r="J44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12" s="2" t="b">
        <f>ISTEXT(Gender_Life_Expectency[[#This Row],[Life Expectency]])</f>
        <v>0</v>
      </c>
    </row>
    <row r="4413" spans="1:11" x14ac:dyDescent="0.3">
      <c r="A4413" s="2" t="s">
        <v>1401</v>
      </c>
      <c r="B4413" s="2" t="s">
        <v>1402</v>
      </c>
      <c r="C4413" s="2" t="s">
        <v>1018</v>
      </c>
      <c r="D4413" s="2" t="s">
        <v>1028</v>
      </c>
      <c r="E4413">
        <v>84</v>
      </c>
      <c r="F4413" s="2">
        <v>2017</v>
      </c>
      <c r="G4413" s="2" t="s">
        <v>1567</v>
      </c>
      <c r="H4413">
        <v>78.099699999999999</v>
      </c>
      <c r="I4413" s="2" t="str">
        <f>IF(OR(Gender_Life_Expectency[[#This Row],[Year]]&lt;1990,Gender_Life_Expectency[[#This Row],[Year]]&gt;2021),"Invalid", "valid")</f>
        <v>valid</v>
      </c>
      <c r="J44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13" s="2" t="b">
        <f>ISTEXT(Gender_Life_Expectency[[#This Row],[Life Expectency]])</f>
        <v>0</v>
      </c>
    </row>
    <row r="4414" spans="1:11" x14ac:dyDescent="0.3">
      <c r="A4414" s="2" t="s">
        <v>1401</v>
      </c>
      <c r="B4414" s="2" t="s">
        <v>1402</v>
      </c>
      <c r="C4414" s="2" t="s">
        <v>1018</v>
      </c>
      <c r="D4414" s="2" t="s">
        <v>1028</v>
      </c>
      <c r="E4414">
        <v>84</v>
      </c>
      <c r="F4414" s="2">
        <v>2018</v>
      </c>
      <c r="G4414" s="2" t="s">
        <v>1567</v>
      </c>
      <c r="H4414">
        <v>78.292599999999993</v>
      </c>
      <c r="I4414" s="2" t="str">
        <f>IF(OR(Gender_Life_Expectency[[#This Row],[Year]]&lt;1990,Gender_Life_Expectency[[#This Row],[Year]]&gt;2021),"Invalid", "valid")</f>
        <v>valid</v>
      </c>
      <c r="J44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14" s="2" t="b">
        <f>ISTEXT(Gender_Life_Expectency[[#This Row],[Life Expectency]])</f>
        <v>0</v>
      </c>
    </row>
    <row r="4415" spans="1:11" x14ac:dyDescent="0.3">
      <c r="A4415" s="2" t="s">
        <v>1401</v>
      </c>
      <c r="B4415" s="2" t="s">
        <v>1402</v>
      </c>
      <c r="C4415" s="2" t="s">
        <v>1018</v>
      </c>
      <c r="D4415" s="2" t="s">
        <v>1028</v>
      </c>
      <c r="E4415">
        <v>84</v>
      </c>
      <c r="F4415" s="2">
        <v>2019</v>
      </c>
      <c r="G4415" s="2" t="s">
        <v>1567</v>
      </c>
      <c r="H4415">
        <v>78.496600000000001</v>
      </c>
      <c r="I4415" s="2" t="str">
        <f>IF(OR(Gender_Life_Expectency[[#This Row],[Year]]&lt;1990,Gender_Life_Expectency[[#This Row],[Year]]&gt;2021),"Invalid", "valid")</f>
        <v>valid</v>
      </c>
      <c r="J44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15" s="2" t="b">
        <f>ISTEXT(Gender_Life_Expectency[[#This Row],[Life Expectency]])</f>
        <v>0</v>
      </c>
    </row>
    <row r="4416" spans="1:11" x14ac:dyDescent="0.3">
      <c r="A4416" s="2" t="s">
        <v>1401</v>
      </c>
      <c r="B4416" s="2" t="s">
        <v>1402</v>
      </c>
      <c r="C4416" s="2" t="s">
        <v>1018</v>
      </c>
      <c r="D4416" s="2" t="s">
        <v>1028</v>
      </c>
      <c r="E4416">
        <v>84</v>
      </c>
      <c r="F4416" s="2">
        <v>2020</v>
      </c>
      <c r="G4416" s="2" t="s">
        <v>1567</v>
      </c>
      <c r="H4416">
        <v>76.816199999999995</v>
      </c>
      <c r="I4416" s="2" t="str">
        <f>IF(OR(Gender_Life_Expectency[[#This Row],[Year]]&lt;1990,Gender_Life_Expectency[[#This Row],[Year]]&gt;2021),"Invalid", "valid")</f>
        <v>valid</v>
      </c>
      <c r="J44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16" s="2" t="b">
        <f>ISTEXT(Gender_Life_Expectency[[#This Row],[Life Expectency]])</f>
        <v>0</v>
      </c>
    </row>
    <row r="4417" spans="1:11" x14ac:dyDescent="0.3">
      <c r="A4417" s="2" t="s">
        <v>1401</v>
      </c>
      <c r="B4417" s="2" t="s">
        <v>1402</v>
      </c>
      <c r="C4417" s="2" t="s">
        <v>1018</v>
      </c>
      <c r="D4417" s="2" t="s">
        <v>1028</v>
      </c>
      <c r="E4417">
        <v>84</v>
      </c>
      <c r="F4417" s="2">
        <v>2021</v>
      </c>
      <c r="G4417" s="2" t="s">
        <v>1567</v>
      </c>
      <c r="H4417">
        <v>74.746200000000002</v>
      </c>
      <c r="I4417" s="2" t="str">
        <f>IF(OR(Gender_Life_Expectency[[#This Row],[Year]]&lt;1990,Gender_Life_Expectency[[#This Row],[Year]]&gt;2021),"Invalid", "valid")</f>
        <v>valid</v>
      </c>
      <c r="J44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17" s="2" t="b">
        <f>ISTEXT(Gender_Life_Expectency[[#This Row],[Life Expectency]])</f>
        <v>0</v>
      </c>
    </row>
    <row r="4418" spans="1:11" x14ac:dyDescent="0.3">
      <c r="A4418" s="2" t="s">
        <v>1403</v>
      </c>
      <c r="B4418" s="2" t="s">
        <v>1404</v>
      </c>
      <c r="C4418" s="2" t="s">
        <v>1014</v>
      </c>
      <c r="D4418" s="2" t="s">
        <v>1182</v>
      </c>
      <c r="E4418">
        <v>116</v>
      </c>
      <c r="F4418" s="2">
        <v>1990</v>
      </c>
      <c r="G4418" s="2" t="s">
        <v>1567</v>
      </c>
      <c r="H4418">
        <v>67.759</v>
      </c>
      <c r="I4418" s="2" t="str">
        <f>IF(OR(Gender_Life_Expectency[[#This Row],[Year]]&lt;1990,Gender_Life_Expectency[[#This Row],[Year]]&gt;2021),"Invalid", "valid")</f>
        <v>valid</v>
      </c>
      <c r="J44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18" s="2" t="b">
        <f>ISTEXT(Gender_Life_Expectency[[#This Row],[Life Expectency]])</f>
        <v>0</v>
      </c>
    </row>
    <row r="4419" spans="1:11" x14ac:dyDescent="0.3">
      <c r="A4419" s="2" t="s">
        <v>1403</v>
      </c>
      <c r="B4419" s="2" t="s">
        <v>1404</v>
      </c>
      <c r="C4419" s="2" t="s">
        <v>1014</v>
      </c>
      <c r="D4419" s="2" t="s">
        <v>1182</v>
      </c>
      <c r="E4419">
        <v>116</v>
      </c>
      <c r="F4419" s="2">
        <v>1991</v>
      </c>
      <c r="G4419" s="2" t="s">
        <v>1567</v>
      </c>
      <c r="H4419">
        <v>68.165599999999998</v>
      </c>
      <c r="I4419" s="2" t="str">
        <f>IF(OR(Gender_Life_Expectency[[#This Row],[Year]]&lt;1990,Gender_Life_Expectency[[#This Row],[Year]]&gt;2021),"Invalid", "valid")</f>
        <v>valid</v>
      </c>
      <c r="J44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19" s="2" t="b">
        <f>ISTEXT(Gender_Life_Expectency[[#This Row],[Life Expectency]])</f>
        <v>0</v>
      </c>
    </row>
    <row r="4420" spans="1:11" x14ac:dyDescent="0.3">
      <c r="A4420" s="2" t="s">
        <v>1403</v>
      </c>
      <c r="B4420" s="2" t="s">
        <v>1404</v>
      </c>
      <c r="C4420" s="2" t="s">
        <v>1014</v>
      </c>
      <c r="D4420" s="2" t="s">
        <v>1182</v>
      </c>
      <c r="E4420">
        <v>116</v>
      </c>
      <c r="F4420" s="2">
        <v>1992</v>
      </c>
      <c r="G4420" s="2" t="s">
        <v>1567</v>
      </c>
      <c r="H4420">
        <v>68.973799999999997</v>
      </c>
      <c r="I4420" s="2" t="str">
        <f>IF(OR(Gender_Life_Expectency[[#This Row],[Year]]&lt;1990,Gender_Life_Expectency[[#This Row],[Year]]&gt;2021),"Invalid", "valid")</f>
        <v>valid</v>
      </c>
      <c r="J44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20" s="2" t="b">
        <f>ISTEXT(Gender_Life_Expectency[[#This Row],[Life Expectency]])</f>
        <v>0</v>
      </c>
    </row>
    <row r="4421" spans="1:11" x14ac:dyDescent="0.3">
      <c r="A4421" s="2" t="s">
        <v>1403</v>
      </c>
      <c r="B4421" s="2" t="s">
        <v>1404</v>
      </c>
      <c r="C4421" s="2" t="s">
        <v>1014</v>
      </c>
      <c r="D4421" s="2" t="s">
        <v>1182</v>
      </c>
      <c r="E4421">
        <v>116</v>
      </c>
      <c r="F4421" s="2">
        <v>1993</v>
      </c>
      <c r="G4421" s="2" t="s">
        <v>1567</v>
      </c>
      <c r="H4421">
        <v>69.371099999999998</v>
      </c>
      <c r="I4421" s="2" t="str">
        <f>IF(OR(Gender_Life_Expectency[[#This Row],[Year]]&lt;1990,Gender_Life_Expectency[[#This Row],[Year]]&gt;2021),"Invalid", "valid")</f>
        <v>valid</v>
      </c>
      <c r="J44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21" s="2" t="b">
        <f>ISTEXT(Gender_Life_Expectency[[#This Row],[Life Expectency]])</f>
        <v>0</v>
      </c>
    </row>
    <row r="4422" spans="1:11" x14ac:dyDescent="0.3">
      <c r="A4422" s="2" t="s">
        <v>1403</v>
      </c>
      <c r="B4422" s="2" t="s">
        <v>1404</v>
      </c>
      <c r="C4422" s="2" t="s">
        <v>1014</v>
      </c>
      <c r="D4422" s="2" t="s">
        <v>1182</v>
      </c>
      <c r="E4422">
        <v>116</v>
      </c>
      <c r="F4422" s="2">
        <v>1994</v>
      </c>
      <c r="G4422" s="2" t="s">
        <v>1567</v>
      </c>
      <c r="H4422">
        <v>69.719099999999997</v>
      </c>
      <c r="I4422" s="2" t="str">
        <f>IF(OR(Gender_Life_Expectency[[#This Row],[Year]]&lt;1990,Gender_Life_Expectency[[#This Row],[Year]]&gt;2021),"Invalid", "valid")</f>
        <v>valid</v>
      </c>
      <c r="J44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22" s="2" t="b">
        <f>ISTEXT(Gender_Life_Expectency[[#This Row],[Life Expectency]])</f>
        <v>0</v>
      </c>
    </row>
    <row r="4423" spans="1:11" x14ac:dyDescent="0.3">
      <c r="A4423" s="2" t="s">
        <v>1403</v>
      </c>
      <c r="B4423" s="2" t="s">
        <v>1404</v>
      </c>
      <c r="C4423" s="2" t="s">
        <v>1014</v>
      </c>
      <c r="D4423" s="2" t="s">
        <v>1182</v>
      </c>
      <c r="E4423">
        <v>116</v>
      </c>
      <c r="F4423" s="2">
        <v>1995</v>
      </c>
      <c r="G4423" s="2" t="s">
        <v>1567</v>
      </c>
      <c r="H4423">
        <v>69.945599999999999</v>
      </c>
      <c r="I4423" s="2" t="str">
        <f>IF(OR(Gender_Life_Expectency[[#This Row],[Year]]&lt;1990,Gender_Life_Expectency[[#This Row],[Year]]&gt;2021),"Invalid", "valid")</f>
        <v>valid</v>
      </c>
      <c r="J44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23" s="2" t="b">
        <f>ISTEXT(Gender_Life_Expectency[[#This Row],[Life Expectency]])</f>
        <v>0</v>
      </c>
    </row>
    <row r="4424" spans="1:11" x14ac:dyDescent="0.3">
      <c r="A4424" s="2" t="s">
        <v>1403</v>
      </c>
      <c r="B4424" s="2" t="s">
        <v>1404</v>
      </c>
      <c r="C4424" s="2" t="s">
        <v>1014</v>
      </c>
      <c r="D4424" s="2" t="s">
        <v>1182</v>
      </c>
      <c r="E4424">
        <v>116</v>
      </c>
      <c r="F4424" s="2">
        <v>1996</v>
      </c>
      <c r="G4424" s="2" t="s">
        <v>1567</v>
      </c>
      <c r="H4424">
        <v>70.387699999999995</v>
      </c>
      <c r="I4424" s="2" t="str">
        <f>IF(OR(Gender_Life_Expectency[[#This Row],[Year]]&lt;1990,Gender_Life_Expectency[[#This Row],[Year]]&gt;2021),"Invalid", "valid")</f>
        <v>valid</v>
      </c>
      <c r="J44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24" s="2" t="b">
        <f>ISTEXT(Gender_Life_Expectency[[#This Row],[Life Expectency]])</f>
        <v>0</v>
      </c>
    </row>
    <row r="4425" spans="1:11" x14ac:dyDescent="0.3">
      <c r="A4425" s="2" t="s">
        <v>1403</v>
      </c>
      <c r="B4425" s="2" t="s">
        <v>1404</v>
      </c>
      <c r="C4425" s="2" t="s">
        <v>1014</v>
      </c>
      <c r="D4425" s="2" t="s">
        <v>1182</v>
      </c>
      <c r="E4425">
        <v>116</v>
      </c>
      <c r="F4425" s="2">
        <v>1997</v>
      </c>
      <c r="G4425" s="2" t="s">
        <v>1567</v>
      </c>
      <c r="H4425">
        <v>70.690700000000007</v>
      </c>
      <c r="I4425" s="2" t="str">
        <f>IF(OR(Gender_Life_Expectency[[#This Row],[Year]]&lt;1990,Gender_Life_Expectency[[#This Row],[Year]]&gt;2021),"Invalid", "valid")</f>
        <v>valid</v>
      </c>
      <c r="J44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25" s="2" t="b">
        <f>ISTEXT(Gender_Life_Expectency[[#This Row],[Life Expectency]])</f>
        <v>0</v>
      </c>
    </row>
    <row r="4426" spans="1:11" x14ac:dyDescent="0.3">
      <c r="A4426" s="2" t="s">
        <v>1403</v>
      </c>
      <c r="B4426" s="2" t="s">
        <v>1404</v>
      </c>
      <c r="C4426" s="2" t="s">
        <v>1014</v>
      </c>
      <c r="D4426" s="2" t="s">
        <v>1182</v>
      </c>
      <c r="E4426">
        <v>116</v>
      </c>
      <c r="F4426" s="2">
        <v>1998</v>
      </c>
      <c r="G4426" s="2" t="s">
        <v>1567</v>
      </c>
      <c r="H4426">
        <v>70.913499999999999</v>
      </c>
      <c r="I4426" s="2" t="str">
        <f>IF(OR(Gender_Life_Expectency[[#This Row],[Year]]&lt;1990,Gender_Life_Expectency[[#This Row],[Year]]&gt;2021),"Invalid", "valid")</f>
        <v>valid</v>
      </c>
      <c r="J44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26" s="2" t="b">
        <f>ISTEXT(Gender_Life_Expectency[[#This Row],[Life Expectency]])</f>
        <v>0</v>
      </c>
    </row>
    <row r="4427" spans="1:11" x14ac:dyDescent="0.3">
      <c r="A4427" s="2" t="s">
        <v>1403</v>
      </c>
      <c r="B4427" s="2" t="s">
        <v>1404</v>
      </c>
      <c r="C4427" s="2" t="s">
        <v>1014</v>
      </c>
      <c r="D4427" s="2" t="s">
        <v>1182</v>
      </c>
      <c r="E4427">
        <v>116</v>
      </c>
      <c r="F4427" s="2">
        <v>1999</v>
      </c>
      <c r="G4427" s="2" t="s">
        <v>1567</v>
      </c>
      <c r="H4427">
        <v>71.119</v>
      </c>
      <c r="I4427" s="2" t="str">
        <f>IF(OR(Gender_Life_Expectency[[#This Row],[Year]]&lt;1990,Gender_Life_Expectency[[#This Row],[Year]]&gt;2021),"Invalid", "valid")</f>
        <v>valid</v>
      </c>
      <c r="J44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27" s="2" t="b">
        <f>ISTEXT(Gender_Life_Expectency[[#This Row],[Life Expectency]])</f>
        <v>0</v>
      </c>
    </row>
    <row r="4428" spans="1:11" x14ac:dyDescent="0.3">
      <c r="A4428" s="2" t="s">
        <v>1403</v>
      </c>
      <c r="B4428" s="2" t="s">
        <v>1404</v>
      </c>
      <c r="C4428" s="2" t="s">
        <v>1014</v>
      </c>
      <c r="D4428" s="2" t="s">
        <v>1182</v>
      </c>
      <c r="E4428">
        <v>116</v>
      </c>
      <c r="F4428" s="2">
        <v>2000</v>
      </c>
      <c r="G4428" s="2" t="s">
        <v>1567</v>
      </c>
      <c r="H4428">
        <v>71.244</v>
      </c>
      <c r="I4428" s="2" t="str">
        <f>IF(OR(Gender_Life_Expectency[[#This Row],[Year]]&lt;1990,Gender_Life_Expectency[[#This Row],[Year]]&gt;2021),"Invalid", "valid")</f>
        <v>valid</v>
      </c>
      <c r="J44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28" s="2" t="b">
        <f>ISTEXT(Gender_Life_Expectency[[#This Row],[Life Expectency]])</f>
        <v>0</v>
      </c>
    </row>
    <row r="4429" spans="1:11" x14ac:dyDescent="0.3">
      <c r="A4429" s="2" t="s">
        <v>1403</v>
      </c>
      <c r="B4429" s="2" t="s">
        <v>1404</v>
      </c>
      <c r="C4429" s="2" t="s">
        <v>1014</v>
      </c>
      <c r="D4429" s="2" t="s">
        <v>1182</v>
      </c>
      <c r="E4429">
        <v>116</v>
      </c>
      <c r="F4429" s="2">
        <v>2001</v>
      </c>
      <c r="G4429" s="2" t="s">
        <v>1567</v>
      </c>
      <c r="H4429">
        <v>71.408900000000003</v>
      </c>
      <c r="I4429" s="2" t="str">
        <f>IF(OR(Gender_Life_Expectency[[#This Row],[Year]]&lt;1990,Gender_Life_Expectency[[#This Row],[Year]]&gt;2021),"Invalid", "valid")</f>
        <v>valid</v>
      </c>
      <c r="J44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29" s="2" t="b">
        <f>ISTEXT(Gender_Life_Expectency[[#This Row],[Life Expectency]])</f>
        <v>0</v>
      </c>
    </row>
    <row r="4430" spans="1:11" x14ac:dyDescent="0.3">
      <c r="A4430" s="2" t="s">
        <v>1403</v>
      </c>
      <c r="B4430" s="2" t="s">
        <v>1404</v>
      </c>
      <c r="C4430" s="2" t="s">
        <v>1014</v>
      </c>
      <c r="D4430" s="2" t="s">
        <v>1182</v>
      </c>
      <c r="E4430">
        <v>116</v>
      </c>
      <c r="F4430" s="2">
        <v>2002</v>
      </c>
      <c r="G4430" s="2" t="s">
        <v>1567</v>
      </c>
      <c r="H4430">
        <v>71.549000000000007</v>
      </c>
      <c r="I4430" s="2" t="str">
        <f>IF(OR(Gender_Life_Expectency[[#This Row],[Year]]&lt;1990,Gender_Life_Expectency[[#This Row],[Year]]&gt;2021),"Invalid", "valid")</f>
        <v>valid</v>
      </c>
      <c r="J44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30" s="2" t="b">
        <f>ISTEXT(Gender_Life_Expectency[[#This Row],[Life Expectency]])</f>
        <v>0</v>
      </c>
    </row>
    <row r="4431" spans="1:11" x14ac:dyDescent="0.3">
      <c r="A4431" s="2" t="s">
        <v>1403</v>
      </c>
      <c r="B4431" s="2" t="s">
        <v>1404</v>
      </c>
      <c r="C4431" s="2" t="s">
        <v>1014</v>
      </c>
      <c r="D4431" s="2" t="s">
        <v>1182</v>
      </c>
      <c r="E4431">
        <v>116</v>
      </c>
      <c r="F4431" s="2">
        <v>2003</v>
      </c>
      <c r="G4431" s="2" t="s">
        <v>1567</v>
      </c>
      <c r="H4431">
        <v>71.693399999999997</v>
      </c>
      <c r="I4431" s="2" t="str">
        <f>IF(OR(Gender_Life_Expectency[[#This Row],[Year]]&lt;1990,Gender_Life_Expectency[[#This Row],[Year]]&gt;2021),"Invalid", "valid")</f>
        <v>valid</v>
      </c>
      <c r="J44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31" s="2" t="b">
        <f>ISTEXT(Gender_Life_Expectency[[#This Row],[Life Expectency]])</f>
        <v>0</v>
      </c>
    </row>
    <row r="4432" spans="1:11" x14ac:dyDescent="0.3">
      <c r="A4432" s="2" t="s">
        <v>1403</v>
      </c>
      <c r="B4432" s="2" t="s">
        <v>1404</v>
      </c>
      <c r="C4432" s="2" t="s">
        <v>1014</v>
      </c>
      <c r="D4432" s="2" t="s">
        <v>1182</v>
      </c>
      <c r="E4432">
        <v>116</v>
      </c>
      <c r="F4432" s="2">
        <v>2004</v>
      </c>
      <c r="G4432" s="2" t="s">
        <v>1567</v>
      </c>
      <c r="H4432">
        <v>71.752099999999999</v>
      </c>
      <c r="I4432" s="2" t="str">
        <f>IF(OR(Gender_Life_Expectency[[#This Row],[Year]]&lt;1990,Gender_Life_Expectency[[#This Row],[Year]]&gt;2021),"Invalid", "valid")</f>
        <v>valid</v>
      </c>
      <c r="J44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32" s="2" t="b">
        <f>ISTEXT(Gender_Life_Expectency[[#This Row],[Life Expectency]])</f>
        <v>0</v>
      </c>
    </row>
    <row r="4433" spans="1:11" x14ac:dyDescent="0.3">
      <c r="A4433" s="2" t="s">
        <v>1403</v>
      </c>
      <c r="B4433" s="2" t="s">
        <v>1404</v>
      </c>
      <c r="C4433" s="2" t="s">
        <v>1014</v>
      </c>
      <c r="D4433" s="2" t="s">
        <v>1182</v>
      </c>
      <c r="E4433">
        <v>116</v>
      </c>
      <c r="F4433" s="2">
        <v>2005</v>
      </c>
      <c r="G4433" s="2" t="s">
        <v>1567</v>
      </c>
      <c r="H4433">
        <v>71.957099999999997</v>
      </c>
      <c r="I4433" s="2" t="str">
        <f>IF(OR(Gender_Life_Expectency[[#This Row],[Year]]&lt;1990,Gender_Life_Expectency[[#This Row],[Year]]&gt;2021),"Invalid", "valid")</f>
        <v>valid</v>
      </c>
      <c r="J44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33" s="2" t="b">
        <f>ISTEXT(Gender_Life_Expectency[[#This Row],[Life Expectency]])</f>
        <v>0</v>
      </c>
    </row>
    <row r="4434" spans="1:11" x14ac:dyDescent="0.3">
      <c r="A4434" s="2" t="s">
        <v>1403</v>
      </c>
      <c r="B4434" s="2" t="s">
        <v>1404</v>
      </c>
      <c r="C4434" s="2" t="s">
        <v>1014</v>
      </c>
      <c r="D4434" s="2" t="s">
        <v>1182</v>
      </c>
      <c r="E4434">
        <v>116</v>
      </c>
      <c r="F4434" s="2">
        <v>2006</v>
      </c>
      <c r="G4434" s="2" t="s">
        <v>1567</v>
      </c>
      <c r="H4434">
        <v>71.959400000000002</v>
      </c>
      <c r="I4434" s="2" t="str">
        <f>IF(OR(Gender_Life_Expectency[[#This Row],[Year]]&lt;1990,Gender_Life_Expectency[[#This Row],[Year]]&gt;2021),"Invalid", "valid")</f>
        <v>valid</v>
      </c>
      <c r="J44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34" s="2" t="b">
        <f>ISTEXT(Gender_Life_Expectency[[#This Row],[Life Expectency]])</f>
        <v>0</v>
      </c>
    </row>
    <row r="4435" spans="1:11" x14ac:dyDescent="0.3">
      <c r="A4435" s="2" t="s">
        <v>1403</v>
      </c>
      <c r="B4435" s="2" t="s">
        <v>1404</v>
      </c>
      <c r="C4435" s="2" t="s">
        <v>1014</v>
      </c>
      <c r="D4435" s="2" t="s">
        <v>1182</v>
      </c>
      <c r="E4435">
        <v>116</v>
      </c>
      <c r="F4435" s="2">
        <v>2007</v>
      </c>
      <c r="G4435" s="2" t="s">
        <v>1567</v>
      </c>
      <c r="H4435">
        <v>72.175299999999993</v>
      </c>
      <c r="I4435" s="2" t="str">
        <f>IF(OR(Gender_Life_Expectency[[#This Row],[Year]]&lt;1990,Gender_Life_Expectency[[#This Row],[Year]]&gt;2021),"Invalid", "valid")</f>
        <v>valid</v>
      </c>
      <c r="J44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35" s="2" t="b">
        <f>ISTEXT(Gender_Life_Expectency[[#This Row],[Life Expectency]])</f>
        <v>0</v>
      </c>
    </row>
    <row r="4436" spans="1:11" x14ac:dyDescent="0.3">
      <c r="A4436" s="2" t="s">
        <v>1403</v>
      </c>
      <c r="B4436" s="2" t="s">
        <v>1404</v>
      </c>
      <c r="C4436" s="2" t="s">
        <v>1014</v>
      </c>
      <c r="D4436" s="2" t="s">
        <v>1182</v>
      </c>
      <c r="E4436">
        <v>116</v>
      </c>
      <c r="F4436" s="2">
        <v>2008</v>
      </c>
      <c r="G4436" s="2" t="s">
        <v>1567</v>
      </c>
      <c r="H4436">
        <v>72.238200000000006</v>
      </c>
      <c r="I4436" s="2" t="str">
        <f>IF(OR(Gender_Life_Expectency[[#This Row],[Year]]&lt;1990,Gender_Life_Expectency[[#This Row],[Year]]&gt;2021),"Invalid", "valid")</f>
        <v>valid</v>
      </c>
      <c r="J44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36" s="2" t="b">
        <f>ISTEXT(Gender_Life_Expectency[[#This Row],[Life Expectency]])</f>
        <v>0</v>
      </c>
    </row>
    <row r="4437" spans="1:11" x14ac:dyDescent="0.3">
      <c r="A4437" s="2" t="s">
        <v>1403</v>
      </c>
      <c r="B4437" s="2" t="s">
        <v>1404</v>
      </c>
      <c r="C4437" s="2" t="s">
        <v>1014</v>
      </c>
      <c r="D4437" s="2" t="s">
        <v>1182</v>
      </c>
      <c r="E4437">
        <v>116</v>
      </c>
      <c r="F4437" s="2">
        <v>2009</v>
      </c>
      <c r="G4437" s="2" t="s">
        <v>1567</v>
      </c>
      <c r="H4437">
        <v>72.300899999999999</v>
      </c>
      <c r="I4437" s="2" t="str">
        <f>IF(OR(Gender_Life_Expectency[[#This Row],[Year]]&lt;1990,Gender_Life_Expectency[[#This Row],[Year]]&gt;2021),"Invalid", "valid")</f>
        <v>valid</v>
      </c>
      <c r="J44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37" s="2" t="b">
        <f>ISTEXT(Gender_Life_Expectency[[#This Row],[Life Expectency]])</f>
        <v>0</v>
      </c>
    </row>
    <row r="4438" spans="1:11" x14ac:dyDescent="0.3">
      <c r="A4438" s="2" t="s">
        <v>1403</v>
      </c>
      <c r="B4438" s="2" t="s">
        <v>1404</v>
      </c>
      <c r="C4438" s="2" t="s">
        <v>1014</v>
      </c>
      <c r="D4438" s="2" t="s">
        <v>1182</v>
      </c>
      <c r="E4438">
        <v>116</v>
      </c>
      <c r="F4438" s="2">
        <v>2010</v>
      </c>
      <c r="G4438" s="2" t="s">
        <v>1567</v>
      </c>
      <c r="H4438">
        <v>72.417599999999993</v>
      </c>
      <c r="I4438" s="2" t="str">
        <f>IF(OR(Gender_Life_Expectency[[#This Row],[Year]]&lt;1990,Gender_Life_Expectency[[#This Row],[Year]]&gt;2021),"Invalid", "valid")</f>
        <v>valid</v>
      </c>
      <c r="J44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38" s="2" t="b">
        <f>ISTEXT(Gender_Life_Expectency[[#This Row],[Life Expectency]])</f>
        <v>0</v>
      </c>
    </row>
    <row r="4439" spans="1:11" x14ac:dyDescent="0.3">
      <c r="A4439" s="2" t="s">
        <v>1403</v>
      </c>
      <c r="B4439" s="2" t="s">
        <v>1404</v>
      </c>
      <c r="C4439" s="2" t="s">
        <v>1014</v>
      </c>
      <c r="D4439" s="2" t="s">
        <v>1182</v>
      </c>
      <c r="E4439">
        <v>116</v>
      </c>
      <c r="F4439" s="2">
        <v>2011</v>
      </c>
      <c r="G4439" s="2" t="s">
        <v>1567</v>
      </c>
      <c r="H4439">
        <v>72.431299999999993</v>
      </c>
      <c r="I4439" s="2" t="str">
        <f>IF(OR(Gender_Life_Expectency[[#This Row],[Year]]&lt;1990,Gender_Life_Expectency[[#This Row],[Year]]&gt;2021),"Invalid", "valid")</f>
        <v>valid</v>
      </c>
      <c r="J44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39" s="2" t="b">
        <f>ISTEXT(Gender_Life_Expectency[[#This Row],[Life Expectency]])</f>
        <v>0</v>
      </c>
    </row>
    <row r="4440" spans="1:11" x14ac:dyDescent="0.3">
      <c r="A4440" s="2" t="s">
        <v>1403</v>
      </c>
      <c r="B4440" s="2" t="s">
        <v>1404</v>
      </c>
      <c r="C4440" s="2" t="s">
        <v>1014</v>
      </c>
      <c r="D4440" s="2" t="s">
        <v>1182</v>
      </c>
      <c r="E4440">
        <v>116</v>
      </c>
      <c r="F4440" s="2">
        <v>2012</v>
      </c>
      <c r="G4440" s="2" t="s">
        <v>1567</v>
      </c>
      <c r="H4440">
        <v>72.536900000000003</v>
      </c>
      <c r="I4440" s="2" t="str">
        <f>IF(OR(Gender_Life_Expectency[[#This Row],[Year]]&lt;1990,Gender_Life_Expectency[[#This Row],[Year]]&gt;2021),"Invalid", "valid")</f>
        <v>valid</v>
      </c>
      <c r="J44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40" s="2" t="b">
        <f>ISTEXT(Gender_Life_Expectency[[#This Row],[Life Expectency]])</f>
        <v>0</v>
      </c>
    </row>
    <row r="4441" spans="1:11" x14ac:dyDescent="0.3">
      <c r="A4441" s="2" t="s">
        <v>1403</v>
      </c>
      <c r="B4441" s="2" t="s">
        <v>1404</v>
      </c>
      <c r="C4441" s="2" t="s">
        <v>1014</v>
      </c>
      <c r="D4441" s="2" t="s">
        <v>1182</v>
      </c>
      <c r="E4441">
        <v>116</v>
      </c>
      <c r="F4441" s="2">
        <v>2013</v>
      </c>
      <c r="G4441" s="2" t="s">
        <v>1567</v>
      </c>
      <c r="H4441">
        <v>72.471699999999998</v>
      </c>
      <c r="I4441" s="2" t="str">
        <f>IF(OR(Gender_Life_Expectency[[#This Row],[Year]]&lt;1990,Gender_Life_Expectency[[#This Row],[Year]]&gt;2021),"Invalid", "valid")</f>
        <v>valid</v>
      </c>
      <c r="J44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41" s="2" t="b">
        <f>ISTEXT(Gender_Life_Expectency[[#This Row],[Life Expectency]])</f>
        <v>0</v>
      </c>
    </row>
    <row r="4442" spans="1:11" x14ac:dyDescent="0.3">
      <c r="A4442" s="2" t="s">
        <v>1403</v>
      </c>
      <c r="B4442" s="2" t="s">
        <v>1404</v>
      </c>
      <c r="C4442" s="2" t="s">
        <v>1014</v>
      </c>
      <c r="D4442" s="2" t="s">
        <v>1182</v>
      </c>
      <c r="E4442">
        <v>116</v>
      </c>
      <c r="F4442" s="2">
        <v>2014</v>
      </c>
      <c r="G4442" s="2" t="s">
        <v>1567</v>
      </c>
      <c r="H4442">
        <v>72.859899999999996</v>
      </c>
      <c r="I4442" s="2" t="str">
        <f>IF(OR(Gender_Life_Expectency[[#This Row],[Year]]&lt;1990,Gender_Life_Expectency[[#This Row],[Year]]&gt;2021),"Invalid", "valid")</f>
        <v>valid</v>
      </c>
      <c r="J44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42" s="2" t="b">
        <f>ISTEXT(Gender_Life_Expectency[[#This Row],[Life Expectency]])</f>
        <v>0</v>
      </c>
    </row>
    <row r="4443" spans="1:11" x14ac:dyDescent="0.3">
      <c r="A4443" s="2" t="s">
        <v>1403</v>
      </c>
      <c r="B4443" s="2" t="s">
        <v>1404</v>
      </c>
      <c r="C4443" s="2" t="s">
        <v>1014</v>
      </c>
      <c r="D4443" s="2" t="s">
        <v>1182</v>
      </c>
      <c r="E4443">
        <v>116</v>
      </c>
      <c r="F4443" s="2">
        <v>2015</v>
      </c>
      <c r="G4443" s="2" t="s">
        <v>1567</v>
      </c>
      <c r="H4443">
        <v>73.015799999999999</v>
      </c>
      <c r="I4443" s="2" t="str">
        <f>IF(OR(Gender_Life_Expectency[[#This Row],[Year]]&lt;1990,Gender_Life_Expectency[[#This Row],[Year]]&gt;2021),"Invalid", "valid")</f>
        <v>valid</v>
      </c>
      <c r="J44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43" s="2" t="b">
        <f>ISTEXT(Gender_Life_Expectency[[#This Row],[Life Expectency]])</f>
        <v>0</v>
      </c>
    </row>
    <row r="4444" spans="1:11" x14ac:dyDescent="0.3">
      <c r="A4444" s="2" t="s">
        <v>1403</v>
      </c>
      <c r="B4444" s="2" t="s">
        <v>1404</v>
      </c>
      <c r="C4444" s="2" t="s">
        <v>1014</v>
      </c>
      <c r="D4444" s="2" t="s">
        <v>1182</v>
      </c>
      <c r="E4444">
        <v>116</v>
      </c>
      <c r="F4444" s="2">
        <v>2016</v>
      </c>
      <c r="G4444" s="2" t="s">
        <v>1567</v>
      </c>
      <c r="H4444">
        <v>73.178700000000006</v>
      </c>
      <c r="I4444" s="2" t="str">
        <f>IF(OR(Gender_Life_Expectency[[#This Row],[Year]]&lt;1990,Gender_Life_Expectency[[#This Row],[Year]]&gt;2021),"Invalid", "valid")</f>
        <v>valid</v>
      </c>
      <c r="J44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44" s="2" t="b">
        <f>ISTEXT(Gender_Life_Expectency[[#This Row],[Life Expectency]])</f>
        <v>0</v>
      </c>
    </row>
    <row r="4445" spans="1:11" x14ac:dyDescent="0.3">
      <c r="A4445" s="2" t="s">
        <v>1403</v>
      </c>
      <c r="B4445" s="2" t="s">
        <v>1404</v>
      </c>
      <c r="C4445" s="2" t="s">
        <v>1014</v>
      </c>
      <c r="D4445" s="2" t="s">
        <v>1182</v>
      </c>
      <c r="E4445">
        <v>116</v>
      </c>
      <c r="F4445" s="2">
        <v>2017</v>
      </c>
      <c r="G4445" s="2" t="s">
        <v>1567</v>
      </c>
      <c r="H4445">
        <v>73.349500000000006</v>
      </c>
      <c r="I4445" s="2" t="str">
        <f>IF(OR(Gender_Life_Expectency[[#This Row],[Year]]&lt;1990,Gender_Life_Expectency[[#This Row],[Year]]&gt;2021),"Invalid", "valid")</f>
        <v>valid</v>
      </c>
      <c r="J44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45" s="2" t="b">
        <f>ISTEXT(Gender_Life_Expectency[[#This Row],[Life Expectency]])</f>
        <v>0</v>
      </c>
    </row>
    <row r="4446" spans="1:11" x14ac:dyDescent="0.3">
      <c r="A4446" s="2" t="s">
        <v>1403</v>
      </c>
      <c r="B4446" s="2" t="s">
        <v>1404</v>
      </c>
      <c r="C4446" s="2" t="s">
        <v>1014</v>
      </c>
      <c r="D4446" s="2" t="s">
        <v>1182</v>
      </c>
      <c r="E4446">
        <v>116</v>
      </c>
      <c r="F4446" s="2">
        <v>2018</v>
      </c>
      <c r="G4446" s="2" t="s">
        <v>1567</v>
      </c>
      <c r="H4446">
        <v>73.556200000000004</v>
      </c>
      <c r="I4446" s="2" t="str">
        <f>IF(OR(Gender_Life_Expectency[[#This Row],[Year]]&lt;1990,Gender_Life_Expectency[[#This Row],[Year]]&gt;2021),"Invalid", "valid")</f>
        <v>valid</v>
      </c>
      <c r="J44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46" s="2" t="b">
        <f>ISTEXT(Gender_Life_Expectency[[#This Row],[Life Expectency]])</f>
        <v>0</v>
      </c>
    </row>
    <row r="4447" spans="1:11" x14ac:dyDescent="0.3">
      <c r="A4447" s="2" t="s">
        <v>1403</v>
      </c>
      <c r="B4447" s="2" t="s">
        <v>1404</v>
      </c>
      <c r="C4447" s="2" t="s">
        <v>1014</v>
      </c>
      <c r="D4447" s="2" t="s">
        <v>1182</v>
      </c>
      <c r="E4447">
        <v>116</v>
      </c>
      <c r="F4447" s="2">
        <v>2019</v>
      </c>
      <c r="G4447" s="2" t="s">
        <v>1567</v>
      </c>
      <c r="H4447">
        <v>73.742199999999997</v>
      </c>
      <c r="I4447" s="2" t="str">
        <f>IF(OR(Gender_Life_Expectency[[#This Row],[Year]]&lt;1990,Gender_Life_Expectency[[#This Row],[Year]]&gt;2021),"Invalid", "valid")</f>
        <v>valid</v>
      </c>
      <c r="J44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47" s="2" t="b">
        <f>ISTEXT(Gender_Life_Expectency[[#This Row],[Life Expectency]])</f>
        <v>0</v>
      </c>
    </row>
    <row r="4448" spans="1:11" x14ac:dyDescent="0.3">
      <c r="A4448" s="2" t="s">
        <v>1403</v>
      </c>
      <c r="B4448" s="2" t="s">
        <v>1404</v>
      </c>
      <c r="C4448" s="2" t="s">
        <v>1014</v>
      </c>
      <c r="D4448" s="2" t="s">
        <v>1182</v>
      </c>
      <c r="E4448">
        <v>116</v>
      </c>
      <c r="F4448" s="2">
        <v>2020</v>
      </c>
      <c r="G4448" s="2" t="s">
        <v>1567</v>
      </c>
      <c r="H4448">
        <v>73.997</v>
      </c>
      <c r="I4448" s="2" t="str">
        <f>IF(OR(Gender_Life_Expectency[[#This Row],[Year]]&lt;1990,Gender_Life_Expectency[[#This Row],[Year]]&gt;2021),"Invalid", "valid")</f>
        <v>valid</v>
      </c>
      <c r="J44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48" s="2" t="b">
        <f>ISTEXT(Gender_Life_Expectency[[#This Row],[Life Expectency]])</f>
        <v>0</v>
      </c>
    </row>
    <row r="4449" spans="1:11" x14ac:dyDescent="0.3">
      <c r="A4449" s="2" t="s">
        <v>1403</v>
      </c>
      <c r="B4449" s="2" t="s">
        <v>1404</v>
      </c>
      <c r="C4449" s="2" t="s">
        <v>1014</v>
      </c>
      <c r="D4449" s="2" t="s">
        <v>1182</v>
      </c>
      <c r="E4449">
        <v>116</v>
      </c>
      <c r="F4449" s="2">
        <v>2021</v>
      </c>
      <c r="G4449" s="2" t="s">
        <v>1567</v>
      </c>
      <c r="H4449">
        <v>71.482200000000006</v>
      </c>
      <c r="I4449" s="2" t="str">
        <f>IF(OR(Gender_Life_Expectency[[#This Row],[Year]]&lt;1990,Gender_Life_Expectency[[#This Row],[Year]]&gt;2021),"Invalid", "valid")</f>
        <v>valid</v>
      </c>
      <c r="J44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49" s="2" t="b">
        <f>ISTEXT(Gender_Life_Expectency[[#This Row],[Life Expectency]])</f>
        <v>0</v>
      </c>
    </row>
    <row r="4450" spans="1:11" x14ac:dyDescent="0.3">
      <c r="A4450" s="2" t="s">
        <v>1405</v>
      </c>
      <c r="B4450" s="2" t="s">
        <v>1406</v>
      </c>
      <c r="C4450" s="2" t="s">
        <v>1018</v>
      </c>
      <c r="D4450" s="2" t="s">
        <v>1182</v>
      </c>
      <c r="E4450">
        <v>80</v>
      </c>
      <c r="F4450" s="2">
        <v>1990</v>
      </c>
      <c r="G4450" s="2" t="s">
        <v>1567</v>
      </c>
      <c r="H4450">
        <v>69.117099999999994</v>
      </c>
      <c r="I4450" s="2" t="str">
        <f>IF(OR(Gender_Life_Expectency[[#This Row],[Year]]&lt;1990,Gender_Life_Expectency[[#This Row],[Year]]&gt;2021),"Invalid", "valid")</f>
        <v>valid</v>
      </c>
      <c r="J44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50" s="2" t="b">
        <f>ISTEXT(Gender_Life_Expectency[[#This Row],[Life Expectency]])</f>
        <v>0</v>
      </c>
    </row>
    <row r="4451" spans="1:11" x14ac:dyDescent="0.3">
      <c r="A4451" s="2" t="s">
        <v>1405</v>
      </c>
      <c r="B4451" s="2" t="s">
        <v>1406</v>
      </c>
      <c r="C4451" s="2" t="s">
        <v>1018</v>
      </c>
      <c r="D4451" s="2" t="s">
        <v>1182</v>
      </c>
      <c r="E4451">
        <v>80</v>
      </c>
      <c r="F4451" s="2">
        <v>1991</v>
      </c>
      <c r="G4451" s="2" t="s">
        <v>1567</v>
      </c>
      <c r="H4451">
        <v>68.921199999999999</v>
      </c>
      <c r="I4451" s="2" t="str">
        <f>IF(OR(Gender_Life_Expectency[[#This Row],[Year]]&lt;1990,Gender_Life_Expectency[[#This Row],[Year]]&gt;2021),"Invalid", "valid")</f>
        <v>valid</v>
      </c>
      <c r="J44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51" s="2" t="b">
        <f>ISTEXT(Gender_Life_Expectency[[#This Row],[Life Expectency]])</f>
        <v>0</v>
      </c>
    </row>
    <row r="4452" spans="1:11" x14ac:dyDescent="0.3">
      <c r="A4452" s="2" t="s">
        <v>1405</v>
      </c>
      <c r="B4452" s="2" t="s">
        <v>1406</v>
      </c>
      <c r="C4452" s="2" t="s">
        <v>1018</v>
      </c>
      <c r="D4452" s="2" t="s">
        <v>1182</v>
      </c>
      <c r="E4452">
        <v>80</v>
      </c>
      <c r="F4452" s="2">
        <v>1992</v>
      </c>
      <c r="G4452" s="2" t="s">
        <v>1567</v>
      </c>
      <c r="H4452">
        <v>68.735299999999995</v>
      </c>
      <c r="I4452" s="2" t="str">
        <f>IF(OR(Gender_Life_Expectency[[#This Row],[Year]]&lt;1990,Gender_Life_Expectency[[#This Row],[Year]]&gt;2021),"Invalid", "valid")</f>
        <v>valid</v>
      </c>
      <c r="J44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52" s="2" t="b">
        <f>ISTEXT(Gender_Life_Expectency[[#This Row],[Life Expectency]])</f>
        <v>0</v>
      </c>
    </row>
    <row r="4453" spans="1:11" x14ac:dyDescent="0.3">
      <c r="A4453" s="2" t="s">
        <v>1405</v>
      </c>
      <c r="B4453" s="2" t="s">
        <v>1406</v>
      </c>
      <c r="C4453" s="2" t="s">
        <v>1018</v>
      </c>
      <c r="D4453" s="2" t="s">
        <v>1182</v>
      </c>
      <c r="E4453">
        <v>80</v>
      </c>
      <c r="F4453" s="2">
        <v>1993</v>
      </c>
      <c r="G4453" s="2" t="s">
        <v>1567</v>
      </c>
      <c r="H4453">
        <v>68.599500000000006</v>
      </c>
      <c r="I4453" s="2" t="str">
        <f>IF(OR(Gender_Life_Expectency[[#This Row],[Year]]&lt;1990,Gender_Life_Expectency[[#This Row],[Year]]&gt;2021),"Invalid", "valid")</f>
        <v>valid</v>
      </c>
      <c r="J44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53" s="2" t="b">
        <f>ISTEXT(Gender_Life_Expectency[[#This Row],[Life Expectency]])</f>
        <v>0</v>
      </c>
    </row>
    <row r="4454" spans="1:11" x14ac:dyDescent="0.3">
      <c r="A4454" s="2" t="s">
        <v>1405</v>
      </c>
      <c r="B4454" s="2" t="s">
        <v>1406</v>
      </c>
      <c r="C4454" s="2" t="s">
        <v>1018</v>
      </c>
      <c r="D4454" s="2" t="s">
        <v>1182</v>
      </c>
      <c r="E4454">
        <v>80</v>
      </c>
      <c r="F4454" s="2">
        <v>1994</v>
      </c>
      <c r="G4454" s="2" t="s">
        <v>1567</v>
      </c>
      <c r="H4454">
        <v>68.508899999999997</v>
      </c>
      <c r="I4454" s="2" t="str">
        <f>IF(OR(Gender_Life_Expectency[[#This Row],[Year]]&lt;1990,Gender_Life_Expectency[[#This Row],[Year]]&gt;2021),"Invalid", "valid")</f>
        <v>valid</v>
      </c>
      <c r="J44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54" s="2" t="b">
        <f>ISTEXT(Gender_Life_Expectency[[#This Row],[Life Expectency]])</f>
        <v>0</v>
      </c>
    </row>
    <row r="4455" spans="1:11" x14ac:dyDescent="0.3">
      <c r="A4455" s="2" t="s">
        <v>1405</v>
      </c>
      <c r="B4455" s="2" t="s">
        <v>1406</v>
      </c>
      <c r="C4455" s="2" t="s">
        <v>1018</v>
      </c>
      <c r="D4455" s="2" t="s">
        <v>1182</v>
      </c>
      <c r="E4455">
        <v>80</v>
      </c>
      <c r="F4455" s="2">
        <v>1995</v>
      </c>
      <c r="G4455" s="2" t="s">
        <v>1567</v>
      </c>
      <c r="H4455">
        <v>68.427199999999999</v>
      </c>
      <c r="I4455" s="2" t="str">
        <f>IF(OR(Gender_Life_Expectency[[#This Row],[Year]]&lt;1990,Gender_Life_Expectency[[#This Row],[Year]]&gt;2021),"Invalid", "valid")</f>
        <v>valid</v>
      </c>
      <c r="J44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55" s="2" t="b">
        <f>ISTEXT(Gender_Life_Expectency[[#This Row],[Life Expectency]])</f>
        <v>0</v>
      </c>
    </row>
    <row r="4456" spans="1:11" x14ac:dyDescent="0.3">
      <c r="A4456" s="2" t="s">
        <v>1405</v>
      </c>
      <c r="B4456" s="2" t="s">
        <v>1406</v>
      </c>
      <c r="C4456" s="2" t="s">
        <v>1018</v>
      </c>
      <c r="D4456" s="2" t="s">
        <v>1182</v>
      </c>
      <c r="E4456">
        <v>80</v>
      </c>
      <c r="F4456" s="2">
        <v>1996</v>
      </c>
      <c r="G4456" s="2" t="s">
        <v>1567</v>
      </c>
      <c r="H4456">
        <v>68.442999999999998</v>
      </c>
      <c r="I4456" s="2" t="str">
        <f>IF(OR(Gender_Life_Expectency[[#This Row],[Year]]&lt;1990,Gender_Life_Expectency[[#This Row],[Year]]&gt;2021),"Invalid", "valid")</f>
        <v>valid</v>
      </c>
      <c r="J44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56" s="2" t="b">
        <f>ISTEXT(Gender_Life_Expectency[[#This Row],[Life Expectency]])</f>
        <v>0</v>
      </c>
    </row>
    <row r="4457" spans="1:11" x14ac:dyDescent="0.3">
      <c r="A4457" s="2" t="s">
        <v>1405</v>
      </c>
      <c r="B4457" s="2" t="s">
        <v>1406</v>
      </c>
      <c r="C4457" s="2" t="s">
        <v>1018</v>
      </c>
      <c r="D4457" s="2" t="s">
        <v>1182</v>
      </c>
      <c r="E4457">
        <v>80</v>
      </c>
      <c r="F4457" s="2">
        <v>1997</v>
      </c>
      <c r="G4457" s="2" t="s">
        <v>1567</v>
      </c>
      <c r="H4457">
        <v>68.613500000000002</v>
      </c>
      <c r="I4457" s="2" t="str">
        <f>IF(OR(Gender_Life_Expectency[[#This Row],[Year]]&lt;1990,Gender_Life_Expectency[[#This Row],[Year]]&gt;2021),"Invalid", "valid")</f>
        <v>valid</v>
      </c>
      <c r="J44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57" s="2" t="b">
        <f>ISTEXT(Gender_Life_Expectency[[#This Row],[Life Expectency]])</f>
        <v>0</v>
      </c>
    </row>
    <row r="4458" spans="1:11" x14ac:dyDescent="0.3">
      <c r="A4458" s="2" t="s">
        <v>1405</v>
      </c>
      <c r="B4458" s="2" t="s">
        <v>1406</v>
      </c>
      <c r="C4458" s="2" t="s">
        <v>1018</v>
      </c>
      <c r="D4458" s="2" t="s">
        <v>1182</v>
      </c>
      <c r="E4458">
        <v>80</v>
      </c>
      <c r="F4458" s="2">
        <v>1998</v>
      </c>
      <c r="G4458" s="2" t="s">
        <v>1567</v>
      </c>
      <c r="H4458">
        <v>69.176199999999994</v>
      </c>
      <c r="I4458" s="2" t="str">
        <f>IF(OR(Gender_Life_Expectency[[#This Row],[Year]]&lt;1990,Gender_Life_Expectency[[#This Row],[Year]]&gt;2021),"Invalid", "valid")</f>
        <v>valid</v>
      </c>
      <c r="J44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58" s="2" t="b">
        <f>ISTEXT(Gender_Life_Expectency[[#This Row],[Life Expectency]])</f>
        <v>0</v>
      </c>
    </row>
    <row r="4459" spans="1:11" x14ac:dyDescent="0.3">
      <c r="A4459" s="2" t="s">
        <v>1405</v>
      </c>
      <c r="B4459" s="2" t="s">
        <v>1406</v>
      </c>
      <c r="C4459" s="2" t="s">
        <v>1018</v>
      </c>
      <c r="D4459" s="2" t="s">
        <v>1182</v>
      </c>
      <c r="E4459">
        <v>80</v>
      </c>
      <c r="F4459" s="2">
        <v>1999</v>
      </c>
      <c r="G4459" s="2" t="s">
        <v>1567</v>
      </c>
      <c r="H4459">
        <v>69.880099999999999</v>
      </c>
      <c r="I4459" s="2" t="str">
        <f>IF(OR(Gender_Life_Expectency[[#This Row],[Year]]&lt;1990,Gender_Life_Expectency[[#This Row],[Year]]&gt;2021),"Invalid", "valid")</f>
        <v>valid</v>
      </c>
      <c r="J44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59" s="2" t="b">
        <f>ISTEXT(Gender_Life_Expectency[[#This Row],[Life Expectency]])</f>
        <v>0</v>
      </c>
    </row>
    <row r="4460" spans="1:11" x14ac:dyDescent="0.3">
      <c r="A4460" s="2" t="s">
        <v>1405</v>
      </c>
      <c r="B4460" s="2" t="s">
        <v>1406</v>
      </c>
      <c r="C4460" s="2" t="s">
        <v>1018</v>
      </c>
      <c r="D4460" s="2" t="s">
        <v>1182</v>
      </c>
      <c r="E4460">
        <v>80</v>
      </c>
      <c r="F4460" s="2">
        <v>2000</v>
      </c>
      <c r="G4460" s="2" t="s">
        <v>1567</v>
      </c>
      <c r="H4460">
        <v>70.849900000000005</v>
      </c>
      <c r="I4460" s="2" t="str">
        <f>IF(OR(Gender_Life_Expectency[[#This Row],[Year]]&lt;1990,Gender_Life_Expectency[[#This Row],[Year]]&gt;2021),"Invalid", "valid")</f>
        <v>valid</v>
      </c>
      <c r="J44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60" s="2" t="b">
        <f>ISTEXT(Gender_Life_Expectency[[#This Row],[Life Expectency]])</f>
        <v>0</v>
      </c>
    </row>
    <row r="4461" spans="1:11" x14ac:dyDescent="0.3">
      <c r="A4461" s="2" t="s">
        <v>1405</v>
      </c>
      <c r="B4461" s="2" t="s">
        <v>1406</v>
      </c>
      <c r="C4461" s="2" t="s">
        <v>1018</v>
      </c>
      <c r="D4461" s="2" t="s">
        <v>1182</v>
      </c>
      <c r="E4461">
        <v>80</v>
      </c>
      <c r="F4461" s="2">
        <v>2001</v>
      </c>
      <c r="G4461" s="2" t="s">
        <v>1567</v>
      </c>
      <c r="H4461">
        <v>71.742199999999997</v>
      </c>
      <c r="I4461" s="2" t="str">
        <f>IF(OR(Gender_Life_Expectency[[#This Row],[Year]]&lt;1990,Gender_Life_Expectency[[#This Row],[Year]]&gt;2021),"Invalid", "valid")</f>
        <v>valid</v>
      </c>
      <c r="J44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61" s="2" t="b">
        <f>ISTEXT(Gender_Life_Expectency[[#This Row],[Life Expectency]])</f>
        <v>0</v>
      </c>
    </row>
    <row r="4462" spans="1:11" x14ac:dyDescent="0.3">
      <c r="A4462" s="2" t="s">
        <v>1405</v>
      </c>
      <c r="B4462" s="2" t="s">
        <v>1406</v>
      </c>
      <c r="C4462" s="2" t="s">
        <v>1018</v>
      </c>
      <c r="D4462" s="2" t="s">
        <v>1182</v>
      </c>
      <c r="E4462">
        <v>80</v>
      </c>
      <c r="F4462" s="2">
        <v>2002</v>
      </c>
      <c r="G4462" s="2" t="s">
        <v>1567</v>
      </c>
      <c r="H4462">
        <v>72.108800000000002</v>
      </c>
      <c r="I4462" s="2" t="str">
        <f>IF(OR(Gender_Life_Expectency[[#This Row],[Year]]&lt;1990,Gender_Life_Expectency[[#This Row],[Year]]&gt;2021),"Invalid", "valid")</f>
        <v>valid</v>
      </c>
      <c r="J44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62" s="2" t="b">
        <f>ISTEXT(Gender_Life_Expectency[[#This Row],[Life Expectency]])</f>
        <v>0</v>
      </c>
    </row>
    <row r="4463" spans="1:11" x14ac:dyDescent="0.3">
      <c r="A4463" s="2" t="s">
        <v>1405</v>
      </c>
      <c r="B4463" s="2" t="s">
        <v>1406</v>
      </c>
      <c r="C4463" s="2" t="s">
        <v>1018</v>
      </c>
      <c r="D4463" s="2" t="s">
        <v>1182</v>
      </c>
      <c r="E4463">
        <v>80</v>
      </c>
      <c r="F4463" s="2">
        <v>2003</v>
      </c>
      <c r="G4463" s="2" t="s">
        <v>1567</v>
      </c>
      <c r="H4463">
        <v>72.286100000000005</v>
      </c>
      <c r="I4463" s="2" t="str">
        <f>IF(OR(Gender_Life_Expectency[[#This Row],[Year]]&lt;1990,Gender_Life_Expectency[[#This Row],[Year]]&gt;2021),"Invalid", "valid")</f>
        <v>valid</v>
      </c>
      <c r="J44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63" s="2" t="b">
        <f>ISTEXT(Gender_Life_Expectency[[#This Row],[Life Expectency]])</f>
        <v>0</v>
      </c>
    </row>
    <row r="4464" spans="1:11" x14ac:dyDescent="0.3">
      <c r="A4464" s="2" t="s">
        <v>1405</v>
      </c>
      <c r="B4464" s="2" t="s">
        <v>1406</v>
      </c>
      <c r="C4464" s="2" t="s">
        <v>1018</v>
      </c>
      <c r="D4464" s="2" t="s">
        <v>1182</v>
      </c>
      <c r="E4464">
        <v>80</v>
      </c>
      <c r="F4464" s="2">
        <v>2004</v>
      </c>
      <c r="G4464" s="2" t="s">
        <v>1567</v>
      </c>
      <c r="H4464">
        <v>71.849800000000002</v>
      </c>
      <c r="I4464" s="2" t="str">
        <f>IF(OR(Gender_Life_Expectency[[#This Row],[Year]]&lt;1990,Gender_Life_Expectency[[#This Row],[Year]]&gt;2021),"Invalid", "valid")</f>
        <v>valid</v>
      </c>
      <c r="J44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64" s="2" t="b">
        <f>ISTEXT(Gender_Life_Expectency[[#This Row],[Life Expectency]])</f>
        <v>0</v>
      </c>
    </row>
    <row r="4465" spans="1:11" x14ac:dyDescent="0.3">
      <c r="A4465" s="2" t="s">
        <v>1405</v>
      </c>
      <c r="B4465" s="2" t="s">
        <v>1406</v>
      </c>
      <c r="C4465" s="2" t="s">
        <v>1018</v>
      </c>
      <c r="D4465" s="2" t="s">
        <v>1182</v>
      </c>
      <c r="E4465">
        <v>80</v>
      </c>
      <c r="F4465" s="2">
        <v>2005</v>
      </c>
      <c r="G4465" s="2" t="s">
        <v>1567</v>
      </c>
      <c r="H4465">
        <v>71.219300000000004</v>
      </c>
      <c r="I4465" s="2" t="str">
        <f>IF(OR(Gender_Life_Expectency[[#This Row],[Year]]&lt;1990,Gender_Life_Expectency[[#This Row],[Year]]&gt;2021),"Invalid", "valid")</f>
        <v>valid</v>
      </c>
      <c r="J44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65" s="2" t="b">
        <f>ISTEXT(Gender_Life_Expectency[[#This Row],[Life Expectency]])</f>
        <v>0</v>
      </c>
    </row>
    <row r="4466" spans="1:11" x14ac:dyDescent="0.3">
      <c r="A4466" s="2" t="s">
        <v>1405</v>
      </c>
      <c r="B4466" s="2" t="s">
        <v>1406</v>
      </c>
      <c r="C4466" s="2" t="s">
        <v>1018</v>
      </c>
      <c r="D4466" s="2" t="s">
        <v>1182</v>
      </c>
      <c r="E4466">
        <v>80</v>
      </c>
      <c r="F4466" s="2">
        <v>2006</v>
      </c>
      <c r="G4466" s="2" t="s">
        <v>1567</v>
      </c>
      <c r="H4466">
        <v>70.479200000000006</v>
      </c>
      <c r="I4466" s="2" t="str">
        <f>IF(OR(Gender_Life_Expectency[[#This Row],[Year]]&lt;1990,Gender_Life_Expectency[[#This Row],[Year]]&gt;2021),"Invalid", "valid")</f>
        <v>valid</v>
      </c>
      <c r="J44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66" s="2" t="b">
        <f>ISTEXT(Gender_Life_Expectency[[#This Row],[Life Expectency]])</f>
        <v>0</v>
      </c>
    </row>
    <row r="4467" spans="1:11" x14ac:dyDescent="0.3">
      <c r="A4467" s="2" t="s">
        <v>1405</v>
      </c>
      <c r="B4467" s="2" t="s">
        <v>1406</v>
      </c>
      <c r="C4467" s="2" t="s">
        <v>1018</v>
      </c>
      <c r="D4467" s="2" t="s">
        <v>1182</v>
      </c>
      <c r="E4467">
        <v>80</v>
      </c>
      <c r="F4467" s="2">
        <v>2007</v>
      </c>
      <c r="G4467" s="2" t="s">
        <v>1567</v>
      </c>
      <c r="H4467">
        <v>69.932699999999997</v>
      </c>
      <c r="I4467" s="2" t="str">
        <f>IF(OR(Gender_Life_Expectency[[#This Row],[Year]]&lt;1990,Gender_Life_Expectency[[#This Row],[Year]]&gt;2021),"Invalid", "valid")</f>
        <v>valid</v>
      </c>
      <c r="J44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67" s="2" t="b">
        <f>ISTEXT(Gender_Life_Expectency[[#This Row],[Life Expectency]])</f>
        <v>0</v>
      </c>
    </row>
    <row r="4468" spans="1:11" x14ac:dyDescent="0.3">
      <c r="A4468" s="2" t="s">
        <v>1405</v>
      </c>
      <c r="B4468" s="2" t="s">
        <v>1406</v>
      </c>
      <c r="C4468" s="2" t="s">
        <v>1018</v>
      </c>
      <c r="D4468" s="2" t="s">
        <v>1182</v>
      </c>
      <c r="E4468">
        <v>80</v>
      </c>
      <c r="F4468" s="2">
        <v>2008</v>
      </c>
      <c r="G4468" s="2" t="s">
        <v>1567</v>
      </c>
      <c r="H4468">
        <v>69.410899999999998</v>
      </c>
      <c r="I4468" s="2" t="str">
        <f>IF(OR(Gender_Life_Expectency[[#This Row],[Year]]&lt;1990,Gender_Life_Expectency[[#This Row],[Year]]&gt;2021),"Invalid", "valid")</f>
        <v>valid</v>
      </c>
      <c r="J44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68" s="2" t="b">
        <f>ISTEXT(Gender_Life_Expectency[[#This Row],[Life Expectency]])</f>
        <v>0</v>
      </c>
    </row>
    <row r="4469" spans="1:11" x14ac:dyDescent="0.3">
      <c r="A4469" s="2" t="s">
        <v>1405</v>
      </c>
      <c r="B4469" s="2" t="s">
        <v>1406</v>
      </c>
      <c r="C4469" s="2" t="s">
        <v>1018</v>
      </c>
      <c r="D4469" s="2" t="s">
        <v>1182</v>
      </c>
      <c r="E4469">
        <v>80</v>
      </c>
      <c r="F4469" s="2">
        <v>2009</v>
      </c>
      <c r="G4469" s="2" t="s">
        <v>1567</v>
      </c>
      <c r="H4469">
        <v>69.058700000000002</v>
      </c>
      <c r="I4469" s="2" t="str">
        <f>IF(OR(Gender_Life_Expectency[[#This Row],[Year]]&lt;1990,Gender_Life_Expectency[[#This Row],[Year]]&gt;2021),"Invalid", "valid")</f>
        <v>valid</v>
      </c>
      <c r="J44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69" s="2" t="b">
        <f>ISTEXT(Gender_Life_Expectency[[#This Row],[Life Expectency]])</f>
        <v>0</v>
      </c>
    </row>
    <row r="4470" spans="1:11" x14ac:dyDescent="0.3">
      <c r="A4470" s="2" t="s">
        <v>1405</v>
      </c>
      <c r="B4470" s="2" t="s">
        <v>1406</v>
      </c>
      <c r="C4470" s="2" t="s">
        <v>1018</v>
      </c>
      <c r="D4470" s="2" t="s">
        <v>1182</v>
      </c>
      <c r="E4470">
        <v>80</v>
      </c>
      <c r="F4470" s="2">
        <v>2010</v>
      </c>
      <c r="G4470" s="2" t="s">
        <v>1567</v>
      </c>
      <c r="H4470">
        <v>68.722300000000004</v>
      </c>
      <c r="I4470" s="2" t="str">
        <f>IF(OR(Gender_Life_Expectency[[#This Row],[Year]]&lt;1990,Gender_Life_Expectency[[#This Row],[Year]]&gt;2021),"Invalid", "valid")</f>
        <v>valid</v>
      </c>
      <c r="J44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70" s="2" t="b">
        <f>ISTEXT(Gender_Life_Expectency[[#This Row],[Life Expectency]])</f>
        <v>0</v>
      </c>
    </row>
    <row r="4471" spans="1:11" x14ac:dyDescent="0.3">
      <c r="A4471" s="2" t="s">
        <v>1405</v>
      </c>
      <c r="B4471" s="2" t="s">
        <v>1406</v>
      </c>
      <c r="C4471" s="2" t="s">
        <v>1018</v>
      </c>
      <c r="D4471" s="2" t="s">
        <v>1182</v>
      </c>
      <c r="E4471">
        <v>80</v>
      </c>
      <c r="F4471" s="2">
        <v>2011</v>
      </c>
      <c r="G4471" s="2" t="s">
        <v>1567</v>
      </c>
      <c r="H4471">
        <v>68.1374</v>
      </c>
      <c r="I4471" s="2" t="str">
        <f>IF(OR(Gender_Life_Expectency[[#This Row],[Year]]&lt;1990,Gender_Life_Expectency[[#This Row],[Year]]&gt;2021),"Invalid", "valid")</f>
        <v>valid</v>
      </c>
      <c r="J44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71" s="2" t="b">
        <f>ISTEXT(Gender_Life_Expectency[[#This Row],[Life Expectency]])</f>
        <v>0</v>
      </c>
    </row>
    <row r="4472" spans="1:11" x14ac:dyDescent="0.3">
      <c r="A4472" s="2" t="s">
        <v>1405</v>
      </c>
      <c r="B4472" s="2" t="s">
        <v>1406</v>
      </c>
      <c r="C4472" s="2" t="s">
        <v>1018</v>
      </c>
      <c r="D4472" s="2" t="s">
        <v>1182</v>
      </c>
      <c r="E4472">
        <v>80</v>
      </c>
      <c r="F4472" s="2">
        <v>2012</v>
      </c>
      <c r="G4472" s="2" t="s">
        <v>1567</v>
      </c>
      <c r="H4472">
        <v>67.571100000000001</v>
      </c>
      <c r="I4472" s="2" t="str">
        <f>IF(OR(Gender_Life_Expectency[[#This Row],[Year]]&lt;1990,Gender_Life_Expectency[[#This Row],[Year]]&gt;2021),"Invalid", "valid")</f>
        <v>valid</v>
      </c>
      <c r="J44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72" s="2" t="b">
        <f>ISTEXT(Gender_Life_Expectency[[#This Row],[Life Expectency]])</f>
        <v>0</v>
      </c>
    </row>
    <row r="4473" spans="1:11" x14ac:dyDescent="0.3">
      <c r="A4473" s="2" t="s">
        <v>1405</v>
      </c>
      <c r="B4473" s="2" t="s">
        <v>1406</v>
      </c>
      <c r="C4473" s="2" t="s">
        <v>1018</v>
      </c>
      <c r="D4473" s="2" t="s">
        <v>1182</v>
      </c>
      <c r="E4473">
        <v>80</v>
      </c>
      <c r="F4473" s="2">
        <v>2013</v>
      </c>
      <c r="G4473" s="2" t="s">
        <v>1567</v>
      </c>
      <c r="H4473">
        <v>67.0107</v>
      </c>
      <c r="I4473" s="2" t="str">
        <f>IF(OR(Gender_Life_Expectency[[#This Row],[Year]]&lt;1990,Gender_Life_Expectency[[#This Row],[Year]]&gt;2021),"Invalid", "valid")</f>
        <v>valid</v>
      </c>
      <c r="J44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73" s="2" t="b">
        <f>ISTEXT(Gender_Life_Expectency[[#This Row],[Life Expectency]])</f>
        <v>0</v>
      </c>
    </row>
    <row r="4474" spans="1:11" x14ac:dyDescent="0.3">
      <c r="A4474" s="2" t="s">
        <v>1405</v>
      </c>
      <c r="B4474" s="2" t="s">
        <v>1406</v>
      </c>
      <c r="C4474" s="2" t="s">
        <v>1018</v>
      </c>
      <c r="D4474" s="2" t="s">
        <v>1182</v>
      </c>
      <c r="E4474">
        <v>80</v>
      </c>
      <c r="F4474" s="2">
        <v>2014</v>
      </c>
      <c r="G4474" s="2" t="s">
        <v>1567</v>
      </c>
      <c r="H4474">
        <v>66.642499999999998</v>
      </c>
      <c r="I4474" s="2" t="str">
        <f>IF(OR(Gender_Life_Expectency[[#This Row],[Year]]&lt;1990,Gender_Life_Expectency[[#This Row],[Year]]&gt;2021),"Invalid", "valid")</f>
        <v>valid</v>
      </c>
      <c r="J44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74" s="2" t="b">
        <f>ISTEXT(Gender_Life_Expectency[[#This Row],[Life Expectency]])</f>
        <v>0</v>
      </c>
    </row>
    <row r="4475" spans="1:11" x14ac:dyDescent="0.3">
      <c r="A4475" s="2" t="s">
        <v>1405</v>
      </c>
      <c r="B4475" s="2" t="s">
        <v>1406</v>
      </c>
      <c r="C4475" s="2" t="s">
        <v>1018</v>
      </c>
      <c r="D4475" s="2" t="s">
        <v>1182</v>
      </c>
      <c r="E4475">
        <v>80</v>
      </c>
      <c r="F4475" s="2">
        <v>2015</v>
      </c>
      <c r="G4475" s="2" t="s">
        <v>1567</v>
      </c>
      <c r="H4475">
        <v>66.676900000000003</v>
      </c>
      <c r="I4475" s="2" t="str">
        <f>IF(OR(Gender_Life_Expectency[[#This Row],[Year]]&lt;1990,Gender_Life_Expectency[[#This Row],[Year]]&gt;2021),"Invalid", "valid")</f>
        <v>valid</v>
      </c>
      <c r="J44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75" s="2" t="b">
        <f>ISTEXT(Gender_Life_Expectency[[#This Row],[Life Expectency]])</f>
        <v>0</v>
      </c>
    </row>
    <row r="4476" spans="1:11" x14ac:dyDescent="0.3">
      <c r="A4476" s="2" t="s">
        <v>1405</v>
      </c>
      <c r="B4476" s="2" t="s">
        <v>1406</v>
      </c>
      <c r="C4476" s="2" t="s">
        <v>1018</v>
      </c>
      <c r="D4476" s="2" t="s">
        <v>1182</v>
      </c>
      <c r="E4476">
        <v>80</v>
      </c>
      <c r="F4476" s="2">
        <v>2016</v>
      </c>
      <c r="G4476" s="2" t="s">
        <v>1567</v>
      </c>
      <c r="H4476">
        <v>66.992800000000003</v>
      </c>
      <c r="I4476" s="2" t="str">
        <f>IF(OR(Gender_Life_Expectency[[#This Row],[Year]]&lt;1990,Gender_Life_Expectency[[#This Row],[Year]]&gt;2021),"Invalid", "valid")</f>
        <v>valid</v>
      </c>
      <c r="J44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76" s="2" t="b">
        <f>ISTEXT(Gender_Life_Expectency[[#This Row],[Life Expectency]])</f>
        <v>0</v>
      </c>
    </row>
    <row r="4477" spans="1:11" x14ac:dyDescent="0.3">
      <c r="A4477" s="2" t="s">
        <v>1405</v>
      </c>
      <c r="B4477" s="2" t="s">
        <v>1406</v>
      </c>
      <c r="C4477" s="2" t="s">
        <v>1018</v>
      </c>
      <c r="D4477" s="2" t="s">
        <v>1182</v>
      </c>
      <c r="E4477">
        <v>80</v>
      </c>
      <c r="F4477" s="2">
        <v>2017</v>
      </c>
      <c r="G4477" s="2" t="s">
        <v>1567</v>
      </c>
      <c r="H4477">
        <v>67.479100000000003</v>
      </c>
      <c r="I4477" s="2" t="str">
        <f>IF(OR(Gender_Life_Expectency[[#This Row],[Year]]&lt;1990,Gender_Life_Expectency[[#This Row],[Year]]&gt;2021),"Invalid", "valid")</f>
        <v>valid</v>
      </c>
      <c r="J44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77" s="2" t="b">
        <f>ISTEXT(Gender_Life_Expectency[[#This Row],[Life Expectency]])</f>
        <v>0</v>
      </c>
    </row>
    <row r="4478" spans="1:11" x14ac:dyDescent="0.3">
      <c r="A4478" s="2" t="s">
        <v>1405</v>
      </c>
      <c r="B4478" s="2" t="s">
        <v>1406</v>
      </c>
      <c r="C4478" s="2" t="s">
        <v>1018</v>
      </c>
      <c r="D4478" s="2" t="s">
        <v>1182</v>
      </c>
      <c r="E4478">
        <v>80</v>
      </c>
      <c r="F4478" s="2">
        <v>2018</v>
      </c>
      <c r="G4478" s="2" t="s">
        <v>1567</v>
      </c>
      <c r="H4478">
        <v>68.045699999999997</v>
      </c>
      <c r="I4478" s="2" t="str">
        <f>IF(OR(Gender_Life_Expectency[[#This Row],[Year]]&lt;1990,Gender_Life_Expectency[[#This Row],[Year]]&gt;2021),"Invalid", "valid")</f>
        <v>valid</v>
      </c>
      <c r="J44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78" s="2" t="b">
        <f>ISTEXT(Gender_Life_Expectency[[#This Row],[Life Expectency]])</f>
        <v>0</v>
      </c>
    </row>
    <row r="4479" spans="1:11" x14ac:dyDescent="0.3">
      <c r="A4479" s="2" t="s">
        <v>1405</v>
      </c>
      <c r="B4479" s="2" t="s">
        <v>1406</v>
      </c>
      <c r="C4479" s="2" t="s">
        <v>1018</v>
      </c>
      <c r="D4479" s="2" t="s">
        <v>1182</v>
      </c>
      <c r="E4479">
        <v>80</v>
      </c>
      <c r="F4479" s="2">
        <v>2019</v>
      </c>
      <c r="G4479" s="2" t="s">
        <v>1567</v>
      </c>
      <c r="H4479">
        <v>68.732900000000001</v>
      </c>
      <c r="I4479" s="2" t="str">
        <f>IF(OR(Gender_Life_Expectency[[#This Row],[Year]]&lt;1990,Gender_Life_Expectency[[#This Row],[Year]]&gt;2021),"Invalid", "valid")</f>
        <v>valid</v>
      </c>
      <c r="J44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79" s="2" t="b">
        <f>ISTEXT(Gender_Life_Expectency[[#This Row],[Life Expectency]])</f>
        <v>0</v>
      </c>
    </row>
    <row r="4480" spans="1:11" x14ac:dyDescent="0.3">
      <c r="A4480" s="2" t="s">
        <v>1405</v>
      </c>
      <c r="B4480" s="2" t="s">
        <v>1406</v>
      </c>
      <c r="C4480" s="2" t="s">
        <v>1018</v>
      </c>
      <c r="D4480" s="2" t="s">
        <v>1182</v>
      </c>
      <c r="E4480">
        <v>80</v>
      </c>
      <c r="F4480" s="2">
        <v>2020</v>
      </c>
      <c r="G4480" s="2" t="s">
        <v>1567</v>
      </c>
      <c r="H4480">
        <v>69.591200000000001</v>
      </c>
      <c r="I4480" s="2" t="str">
        <f>IF(OR(Gender_Life_Expectency[[#This Row],[Year]]&lt;1990,Gender_Life_Expectency[[#This Row],[Year]]&gt;2021),"Invalid", "valid")</f>
        <v>valid</v>
      </c>
      <c r="J44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80" s="2" t="b">
        <f>ISTEXT(Gender_Life_Expectency[[#This Row],[Life Expectency]])</f>
        <v>0</v>
      </c>
    </row>
    <row r="4481" spans="1:11" x14ac:dyDescent="0.3">
      <c r="A4481" s="2" t="s">
        <v>1405</v>
      </c>
      <c r="B4481" s="2" t="s">
        <v>1406</v>
      </c>
      <c r="C4481" s="2" t="s">
        <v>1018</v>
      </c>
      <c r="D4481" s="2" t="s">
        <v>1182</v>
      </c>
      <c r="E4481">
        <v>80</v>
      </c>
      <c r="F4481" s="2">
        <v>2021</v>
      </c>
      <c r="G4481" s="2" t="s">
        <v>1567</v>
      </c>
      <c r="H4481">
        <v>70.575299999999999</v>
      </c>
      <c r="I4481" s="2" t="str">
        <f>IF(OR(Gender_Life_Expectency[[#This Row],[Year]]&lt;1990,Gender_Life_Expectency[[#This Row],[Year]]&gt;2021),"Invalid", "valid")</f>
        <v>valid</v>
      </c>
      <c r="J44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81" s="2" t="b">
        <f>ISTEXT(Gender_Life_Expectency[[#This Row],[Life Expectency]])</f>
        <v>0</v>
      </c>
    </row>
    <row r="4482" spans="1:11" x14ac:dyDescent="0.3">
      <c r="A4482" s="2" t="s">
        <v>1407</v>
      </c>
      <c r="B4482" s="2" t="s">
        <v>1408</v>
      </c>
      <c r="C4482" s="2" t="s">
        <v>1014</v>
      </c>
      <c r="D4482" s="2" t="s">
        <v>1182</v>
      </c>
      <c r="E4482">
        <v>156</v>
      </c>
      <c r="F4482" s="2">
        <v>1990</v>
      </c>
      <c r="G4482" s="2" t="s">
        <v>1567</v>
      </c>
      <c r="H4482">
        <v>62.3857</v>
      </c>
      <c r="I4482" s="2" t="str">
        <f>IF(OR(Gender_Life_Expectency[[#This Row],[Year]]&lt;1990,Gender_Life_Expectency[[#This Row],[Year]]&gt;2021),"Invalid", "valid")</f>
        <v>valid</v>
      </c>
      <c r="J44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82" s="2" t="b">
        <f>ISTEXT(Gender_Life_Expectency[[#This Row],[Life Expectency]])</f>
        <v>0</v>
      </c>
    </row>
    <row r="4483" spans="1:11" x14ac:dyDescent="0.3">
      <c r="A4483" s="2" t="s">
        <v>1407</v>
      </c>
      <c r="B4483" s="2" t="s">
        <v>1408</v>
      </c>
      <c r="C4483" s="2" t="s">
        <v>1014</v>
      </c>
      <c r="D4483" s="2" t="s">
        <v>1182</v>
      </c>
      <c r="E4483">
        <v>156</v>
      </c>
      <c r="F4483" s="2">
        <v>1991</v>
      </c>
      <c r="G4483" s="2" t="s">
        <v>1567</v>
      </c>
      <c r="H4483">
        <v>62.470100000000002</v>
      </c>
      <c r="I4483" s="2" t="str">
        <f>IF(OR(Gender_Life_Expectency[[#This Row],[Year]]&lt;1990,Gender_Life_Expectency[[#This Row],[Year]]&gt;2021),"Invalid", "valid")</f>
        <v>valid</v>
      </c>
      <c r="J44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83" s="2" t="b">
        <f>ISTEXT(Gender_Life_Expectency[[#This Row],[Life Expectency]])</f>
        <v>0</v>
      </c>
    </row>
    <row r="4484" spans="1:11" x14ac:dyDescent="0.3">
      <c r="A4484" s="2" t="s">
        <v>1407</v>
      </c>
      <c r="B4484" s="2" t="s">
        <v>1408</v>
      </c>
      <c r="C4484" s="2" t="s">
        <v>1014</v>
      </c>
      <c r="D4484" s="2" t="s">
        <v>1182</v>
      </c>
      <c r="E4484">
        <v>156</v>
      </c>
      <c r="F4484" s="2">
        <v>1992</v>
      </c>
      <c r="G4484" s="2" t="s">
        <v>1567</v>
      </c>
      <c r="H4484">
        <v>62.774799999999999</v>
      </c>
      <c r="I4484" s="2" t="str">
        <f>IF(OR(Gender_Life_Expectency[[#This Row],[Year]]&lt;1990,Gender_Life_Expectency[[#This Row],[Year]]&gt;2021),"Invalid", "valid")</f>
        <v>valid</v>
      </c>
      <c r="J44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84" s="2" t="b">
        <f>ISTEXT(Gender_Life_Expectency[[#This Row],[Life Expectency]])</f>
        <v>0</v>
      </c>
    </row>
    <row r="4485" spans="1:11" x14ac:dyDescent="0.3">
      <c r="A4485" s="2" t="s">
        <v>1407</v>
      </c>
      <c r="B4485" s="2" t="s">
        <v>1408</v>
      </c>
      <c r="C4485" s="2" t="s">
        <v>1014</v>
      </c>
      <c r="D4485" s="2" t="s">
        <v>1182</v>
      </c>
      <c r="E4485">
        <v>156</v>
      </c>
      <c r="F4485" s="2">
        <v>1993</v>
      </c>
      <c r="G4485" s="2" t="s">
        <v>1567</v>
      </c>
      <c r="H4485">
        <v>62.9557</v>
      </c>
      <c r="I4485" s="2" t="str">
        <f>IF(OR(Gender_Life_Expectency[[#This Row],[Year]]&lt;1990,Gender_Life_Expectency[[#This Row],[Year]]&gt;2021),"Invalid", "valid")</f>
        <v>valid</v>
      </c>
      <c r="J44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85" s="2" t="b">
        <f>ISTEXT(Gender_Life_Expectency[[#This Row],[Life Expectency]])</f>
        <v>0</v>
      </c>
    </row>
    <row r="4486" spans="1:11" x14ac:dyDescent="0.3">
      <c r="A4486" s="2" t="s">
        <v>1407</v>
      </c>
      <c r="B4486" s="2" t="s">
        <v>1408</v>
      </c>
      <c r="C4486" s="2" t="s">
        <v>1014</v>
      </c>
      <c r="D4486" s="2" t="s">
        <v>1182</v>
      </c>
      <c r="E4486">
        <v>156</v>
      </c>
      <c r="F4486" s="2">
        <v>1994</v>
      </c>
      <c r="G4486" s="2" t="s">
        <v>1567</v>
      </c>
      <c r="H4486">
        <v>63.199800000000003</v>
      </c>
      <c r="I4486" s="2" t="str">
        <f>IF(OR(Gender_Life_Expectency[[#This Row],[Year]]&lt;1990,Gender_Life_Expectency[[#This Row],[Year]]&gt;2021),"Invalid", "valid")</f>
        <v>valid</v>
      </c>
      <c r="J44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86" s="2" t="b">
        <f>ISTEXT(Gender_Life_Expectency[[#This Row],[Life Expectency]])</f>
        <v>0</v>
      </c>
    </row>
    <row r="4487" spans="1:11" x14ac:dyDescent="0.3">
      <c r="A4487" s="2" t="s">
        <v>1407</v>
      </c>
      <c r="B4487" s="2" t="s">
        <v>1408</v>
      </c>
      <c r="C4487" s="2" t="s">
        <v>1014</v>
      </c>
      <c r="D4487" s="2" t="s">
        <v>1182</v>
      </c>
      <c r="E4487">
        <v>156</v>
      </c>
      <c r="F4487" s="2">
        <v>1995</v>
      </c>
      <c r="G4487" s="2" t="s">
        <v>1567</v>
      </c>
      <c r="H4487">
        <v>63.438699999999997</v>
      </c>
      <c r="I4487" s="2" t="str">
        <f>IF(OR(Gender_Life_Expectency[[#This Row],[Year]]&lt;1990,Gender_Life_Expectency[[#This Row],[Year]]&gt;2021),"Invalid", "valid")</f>
        <v>valid</v>
      </c>
      <c r="J44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87" s="2" t="b">
        <f>ISTEXT(Gender_Life_Expectency[[#This Row],[Life Expectency]])</f>
        <v>0</v>
      </c>
    </row>
    <row r="4488" spans="1:11" x14ac:dyDescent="0.3">
      <c r="A4488" s="2" t="s">
        <v>1407</v>
      </c>
      <c r="B4488" s="2" t="s">
        <v>1408</v>
      </c>
      <c r="C4488" s="2" t="s">
        <v>1014</v>
      </c>
      <c r="D4488" s="2" t="s">
        <v>1182</v>
      </c>
      <c r="E4488">
        <v>156</v>
      </c>
      <c r="F4488" s="2">
        <v>1996</v>
      </c>
      <c r="G4488" s="2" t="s">
        <v>1567</v>
      </c>
      <c r="H4488">
        <v>63.4771</v>
      </c>
      <c r="I4488" s="2" t="str">
        <f>IF(OR(Gender_Life_Expectency[[#This Row],[Year]]&lt;1990,Gender_Life_Expectency[[#This Row],[Year]]&gt;2021),"Invalid", "valid")</f>
        <v>valid</v>
      </c>
      <c r="J44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88" s="2" t="b">
        <f>ISTEXT(Gender_Life_Expectency[[#This Row],[Life Expectency]])</f>
        <v>0</v>
      </c>
    </row>
    <row r="4489" spans="1:11" x14ac:dyDescent="0.3">
      <c r="A4489" s="2" t="s">
        <v>1407</v>
      </c>
      <c r="B4489" s="2" t="s">
        <v>1408</v>
      </c>
      <c r="C4489" s="2" t="s">
        <v>1014</v>
      </c>
      <c r="D4489" s="2" t="s">
        <v>1182</v>
      </c>
      <c r="E4489">
        <v>156</v>
      </c>
      <c r="F4489" s="2">
        <v>1997</v>
      </c>
      <c r="G4489" s="2" t="s">
        <v>1567</v>
      </c>
      <c r="H4489">
        <v>63.655799999999999</v>
      </c>
      <c r="I4489" s="2" t="str">
        <f>IF(OR(Gender_Life_Expectency[[#This Row],[Year]]&lt;1990,Gender_Life_Expectency[[#This Row],[Year]]&gt;2021),"Invalid", "valid")</f>
        <v>valid</v>
      </c>
      <c r="J44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89" s="2" t="b">
        <f>ISTEXT(Gender_Life_Expectency[[#This Row],[Life Expectency]])</f>
        <v>0</v>
      </c>
    </row>
    <row r="4490" spans="1:11" x14ac:dyDescent="0.3">
      <c r="A4490" s="2" t="s">
        <v>1407</v>
      </c>
      <c r="B4490" s="2" t="s">
        <v>1408</v>
      </c>
      <c r="C4490" s="2" t="s">
        <v>1014</v>
      </c>
      <c r="D4490" s="2" t="s">
        <v>1182</v>
      </c>
      <c r="E4490">
        <v>156</v>
      </c>
      <c r="F4490" s="2">
        <v>1998</v>
      </c>
      <c r="G4490" s="2" t="s">
        <v>1567</v>
      </c>
      <c r="H4490">
        <v>62.732300000000002</v>
      </c>
      <c r="I4490" s="2" t="str">
        <f>IF(OR(Gender_Life_Expectency[[#This Row],[Year]]&lt;1990,Gender_Life_Expectency[[#This Row],[Year]]&gt;2021),"Invalid", "valid")</f>
        <v>valid</v>
      </c>
      <c r="J44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90" s="2" t="b">
        <f>ISTEXT(Gender_Life_Expectency[[#This Row],[Life Expectency]])</f>
        <v>0</v>
      </c>
    </row>
    <row r="4491" spans="1:11" x14ac:dyDescent="0.3">
      <c r="A4491" s="2" t="s">
        <v>1407</v>
      </c>
      <c r="B4491" s="2" t="s">
        <v>1408</v>
      </c>
      <c r="C4491" s="2" t="s">
        <v>1014</v>
      </c>
      <c r="D4491" s="2" t="s">
        <v>1182</v>
      </c>
      <c r="E4491">
        <v>156</v>
      </c>
      <c r="F4491" s="2">
        <v>1999</v>
      </c>
      <c r="G4491" s="2" t="s">
        <v>1567</v>
      </c>
      <c r="H4491">
        <v>63.8277</v>
      </c>
      <c r="I4491" s="2" t="str">
        <f>IF(OR(Gender_Life_Expectency[[#This Row],[Year]]&lt;1990,Gender_Life_Expectency[[#This Row],[Year]]&gt;2021),"Invalid", "valid")</f>
        <v>valid</v>
      </c>
      <c r="J44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91" s="2" t="b">
        <f>ISTEXT(Gender_Life_Expectency[[#This Row],[Life Expectency]])</f>
        <v>0</v>
      </c>
    </row>
    <row r="4492" spans="1:11" x14ac:dyDescent="0.3">
      <c r="A4492" s="2" t="s">
        <v>1407</v>
      </c>
      <c r="B4492" s="2" t="s">
        <v>1408</v>
      </c>
      <c r="C4492" s="2" t="s">
        <v>1014</v>
      </c>
      <c r="D4492" s="2" t="s">
        <v>1182</v>
      </c>
      <c r="E4492">
        <v>156</v>
      </c>
      <c r="F4492" s="2">
        <v>2000</v>
      </c>
      <c r="G4492" s="2" t="s">
        <v>1567</v>
      </c>
      <c r="H4492">
        <v>63.784599999999998</v>
      </c>
      <c r="I4492" s="2" t="str">
        <f>IF(OR(Gender_Life_Expectency[[#This Row],[Year]]&lt;1990,Gender_Life_Expectency[[#This Row],[Year]]&gt;2021),"Invalid", "valid")</f>
        <v>valid</v>
      </c>
      <c r="J44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92" s="2" t="b">
        <f>ISTEXT(Gender_Life_Expectency[[#This Row],[Life Expectency]])</f>
        <v>0</v>
      </c>
    </row>
    <row r="4493" spans="1:11" x14ac:dyDescent="0.3">
      <c r="A4493" s="2" t="s">
        <v>1407</v>
      </c>
      <c r="B4493" s="2" t="s">
        <v>1408</v>
      </c>
      <c r="C4493" s="2" t="s">
        <v>1014</v>
      </c>
      <c r="D4493" s="2" t="s">
        <v>1182</v>
      </c>
      <c r="E4493">
        <v>156</v>
      </c>
      <c r="F4493" s="2">
        <v>2001</v>
      </c>
      <c r="G4493" s="2" t="s">
        <v>1567</v>
      </c>
      <c r="H4493">
        <v>63.8523</v>
      </c>
      <c r="I4493" s="2" t="str">
        <f>IF(OR(Gender_Life_Expectency[[#This Row],[Year]]&lt;1990,Gender_Life_Expectency[[#This Row],[Year]]&gt;2021),"Invalid", "valid")</f>
        <v>valid</v>
      </c>
      <c r="J44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93" s="2" t="b">
        <f>ISTEXT(Gender_Life_Expectency[[#This Row],[Life Expectency]])</f>
        <v>0</v>
      </c>
    </row>
    <row r="4494" spans="1:11" x14ac:dyDescent="0.3">
      <c r="A4494" s="2" t="s">
        <v>1407</v>
      </c>
      <c r="B4494" s="2" t="s">
        <v>1408</v>
      </c>
      <c r="C4494" s="2" t="s">
        <v>1014</v>
      </c>
      <c r="D4494" s="2" t="s">
        <v>1182</v>
      </c>
      <c r="E4494">
        <v>156</v>
      </c>
      <c r="F4494" s="2">
        <v>2002</v>
      </c>
      <c r="G4494" s="2" t="s">
        <v>1567</v>
      </c>
      <c r="H4494">
        <v>63.828000000000003</v>
      </c>
      <c r="I4494" s="2" t="str">
        <f>IF(OR(Gender_Life_Expectency[[#This Row],[Year]]&lt;1990,Gender_Life_Expectency[[#This Row],[Year]]&gt;2021),"Invalid", "valid")</f>
        <v>valid</v>
      </c>
      <c r="J44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94" s="2" t="b">
        <f>ISTEXT(Gender_Life_Expectency[[#This Row],[Life Expectency]])</f>
        <v>0</v>
      </c>
    </row>
    <row r="4495" spans="1:11" x14ac:dyDescent="0.3">
      <c r="A4495" s="2" t="s">
        <v>1407</v>
      </c>
      <c r="B4495" s="2" t="s">
        <v>1408</v>
      </c>
      <c r="C4495" s="2" t="s">
        <v>1014</v>
      </c>
      <c r="D4495" s="2" t="s">
        <v>1182</v>
      </c>
      <c r="E4495">
        <v>156</v>
      </c>
      <c r="F4495" s="2">
        <v>2003</v>
      </c>
      <c r="G4495" s="2" t="s">
        <v>1567</v>
      </c>
      <c r="H4495">
        <v>63.931699999999999</v>
      </c>
      <c r="I4495" s="2" t="str">
        <f>IF(OR(Gender_Life_Expectency[[#This Row],[Year]]&lt;1990,Gender_Life_Expectency[[#This Row],[Year]]&gt;2021),"Invalid", "valid")</f>
        <v>valid</v>
      </c>
      <c r="J44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95" s="2" t="b">
        <f>ISTEXT(Gender_Life_Expectency[[#This Row],[Life Expectency]])</f>
        <v>0</v>
      </c>
    </row>
    <row r="4496" spans="1:11" x14ac:dyDescent="0.3">
      <c r="A4496" s="2" t="s">
        <v>1407</v>
      </c>
      <c r="B4496" s="2" t="s">
        <v>1408</v>
      </c>
      <c r="C4496" s="2" t="s">
        <v>1014</v>
      </c>
      <c r="D4496" s="2" t="s">
        <v>1182</v>
      </c>
      <c r="E4496">
        <v>156</v>
      </c>
      <c r="F4496" s="2">
        <v>2004</v>
      </c>
      <c r="G4496" s="2" t="s">
        <v>1567</v>
      </c>
      <c r="H4496">
        <v>64.021199999999993</v>
      </c>
      <c r="I4496" s="2" t="str">
        <f>IF(OR(Gender_Life_Expectency[[#This Row],[Year]]&lt;1990,Gender_Life_Expectency[[#This Row],[Year]]&gt;2021),"Invalid", "valid")</f>
        <v>valid</v>
      </c>
      <c r="J44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96" s="2" t="b">
        <f>ISTEXT(Gender_Life_Expectency[[#This Row],[Life Expectency]])</f>
        <v>0</v>
      </c>
    </row>
    <row r="4497" spans="1:11" x14ac:dyDescent="0.3">
      <c r="A4497" s="2" t="s">
        <v>1407</v>
      </c>
      <c r="B4497" s="2" t="s">
        <v>1408</v>
      </c>
      <c r="C4497" s="2" t="s">
        <v>1014</v>
      </c>
      <c r="D4497" s="2" t="s">
        <v>1182</v>
      </c>
      <c r="E4497">
        <v>156</v>
      </c>
      <c r="F4497" s="2">
        <v>2005</v>
      </c>
      <c r="G4497" s="2" t="s">
        <v>1567</v>
      </c>
      <c r="H4497">
        <v>63.937399999999997</v>
      </c>
      <c r="I4497" s="2" t="str">
        <f>IF(OR(Gender_Life_Expectency[[#This Row],[Year]]&lt;1990,Gender_Life_Expectency[[#This Row],[Year]]&gt;2021),"Invalid", "valid")</f>
        <v>valid</v>
      </c>
      <c r="J44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97" s="2" t="b">
        <f>ISTEXT(Gender_Life_Expectency[[#This Row],[Life Expectency]])</f>
        <v>0</v>
      </c>
    </row>
    <row r="4498" spans="1:11" x14ac:dyDescent="0.3">
      <c r="A4498" s="2" t="s">
        <v>1407</v>
      </c>
      <c r="B4498" s="2" t="s">
        <v>1408</v>
      </c>
      <c r="C4498" s="2" t="s">
        <v>1014</v>
      </c>
      <c r="D4498" s="2" t="s">
        <v>1182</v>
      </c>
      <c r="E4498">
        <v>156</v>
      </c>
      <c r="F4498" s="2">
        <v>2006</v>
      </c>
      <c r="G4498" s="2" t="s">
        <v>1567</v>
      </c>
      <c r="H4498">
        <v>63.871699999999997</v>
      </c>
      <c r="I4498" s="2" t="str">
        <f>IF(OR(Gender_Life_Expectency[[#This Row],[Year]]&lt;1990,Gender_Life_Expectency[[#This Row],[Year]]&gt;2021),"Invalid", "valid")</f>
        <v>valid</v>
      </c>
      <c r="J44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98" s="2" t="b">
        <f>ISTEXT(Gender_Life_Expectency[[#This Row],[Life Expectency]])</f>
        <v>0</v>
      </c>
    </row>
    <row r="4499" spans="1:11" x14ac:dyDescent="0.3">
      <c r="A4499" s="2" t="s">
        <v>1407</v>
      </c>
      <c r="B4499" s="2" t="s">
        <v>1408</v>
      </c>
      <c r="C4499" s="2" t="s">
        <v>1014</v>
      </c>
      <c r="D4499" s="2" t="s">
        <v>1182</v>
      </c>
      <c r="E4499">
        <v>156</v>
      </c>
      <c r="F4499" s="2">
        <v>2007</v>
      </c>
      <c r="G4499" s="2" t="s">
        <v>1567</v>
      </c>
      <c r="H4499">
        <v>63.860799999999998</v>
      </c>
      <c r="I4499" s="2" t="str">
        <f>IF(OR(Gender_Life_Expectency[[#This Row],[Year]]&lt;1990,Gender_Life_Expectency[[#This Row],[Year]]&gt;2021),"Invalid", "valid")</f>
        <v>valid</v>
      </c>
      <c r="J44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99" s="2" t="b">
        <f>ISTEXT(Gender_Life_Expectency[[#This Row],[Life Expectency]])</f>
        <v>0</v>
      </c>
    </row>
    <row r="4500" spans="1:11" x14ac:dyDescent="0.3">
      <c r="A4500" s="2" t="s">
        <v>1407</v>
      </c>
      <c r="B4500" s="2" t="s">
        <v>1408</v>
      </c>
      <c r="C4500" s="2" t="s">
        <v>1014</v>
      </c>
      <c r="D4500" s="2" t="s">
        <v>1182</v>
      </c>
      <c r="E4500">
        <v>156</v>
      </c>
      <c r="F4500" s="2">
        <v>2008</v>
      </c>
      <c r="G4500" s="2" t="s">
        <v>1567</v>
      </c>
      <c r="H4500">
        <v>64.786900000000003</v>
      </c>
      <c r="I4500" s="2" t="str">
        <f>IF(OR(Gender_Life_Expectency[[#This Row],[Year]]&lt;1990,Gender_Life_Expectency[[#This Row],[Year]]&gt;2021),"Invalid", "valid")</f>
        <v>valid</v>
      </c>
      <c r="J45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00" s="2" t="b">
        <f>ISTEXT(Gender_Life_Expectency[[#This Row],[Life Expectency]])</f>
        <v>0</v>
      </c>
    </row>
    <row r="4501" spans="1:11" x14ac:dyDescent="0.3">
      <c r="A4501" s="2" t="s">
        <v>1407</v>
      </c>
      <c r="B4501" s="2" t="s">
        <v>1408</v>
      </c>
      <c r="C4501" s="2" t="s">
        <v>1014</v>
      </c>
      <c r="D4501" s="2" t="s">
        <v>1182</v>
      </c>
      <c r="E4501">
        <v>156</v>
      </c>
      <c r="F4501" s="2">
        <v>2009</v>
      </c>
      <c r="G4501" s="2" t="s">
        <v>1567</v>
      </c>
      <c r="H4501">
        <v>65.095600000000005</v>
      </c>
      <c r="I4501" s="2" t="str">
        <f>IF(OR(Gender_Life_Expectency[[#This Row],[Year]]&lt;1990,Gender_Life_Expectency[[#This Row],[Year]]&gt;2021),"Invalid", "valid")</f>
        <v>valid</v>
      </c>
      <c r="J45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01" s="2" t="b">
        <f>ISTEXT(Gender_Life_Expectency[[#This Row],[Life Expectency]])</f>
        <v>0</v>
      </c>
    </row>
    <row r="4502" spans="1:11" x14ac:dyDescent="0.3">
      <c r="A4502" s="2" t="s">
        <v>1407</v>
      </c>
      <c r="B4502" s="2" t="s">
        <v>1408</v>
      </c>
      <c r="C4502" s="2" t="s">
        <v>1014</v>
      </c>
      <c r="D4502" s="2" t="s">
        <v>1182</v>
      </c>
      <c r="E4502">
        <v>156</v>
      </c>
      <c r="F4502" s="2">
        <v>2010</v>
      </c>
      <c r="G4502" s="2" t="s">
        <v>1567</v>
      </c>
      <c r="H4502">
        <v>65.268299999999996</v>
      </c>
      <c r="I4502" s="2" t="str">
        <f>IF(OR(Gender_Life_Expectency[[#This Row],[Year]]&lt;1990,Gender_Life_Expectency[[#This Row],[Year]]&gt;2021),"Invalid", "valid")</f>
        <v>valid</v>
      </c>
      <c r="J45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02" s="2" t="b">
        <f>ISTEXT(Gender_Life_Expectency[[#This Row],[Life Expectency]])</f>
        <v>0</v>
      </c>
    </row>
    <row r="4503" spans="1:11" x14ac:dyDescent="0.3">
      <c r="A4503" s="2" t="s">
        <v>1407</v>
      </c>
      <c r="B4503" s="2" t="s">
        <v>1408</v>
      </c>
      <c r="C4503" s="2" t="s">
        <v>1014</v>
      </c>
      <c r="D4503" s="2" t="s">
        <v>1182</v>
      </c>
      <c r="E4503">
        <v>156</v>
      </c>
      <c r="F4503" s="2">
        <v>2011</v>
      </c>
      <c r="G4503" s="2" t="s">
        <v>1567</v>
      </c>
      <c r="H4503">
        <v>66.120900000000006</v>
      </c>
      <c r="I4503" s="2" t="str">
        <f>IF(OR(Gender_Life_Expectency[[#This Row],[Year]]&lt;1990,Gender_Life_Expectency[[#This Row],[Year]]&gt;2021),"Invalid", "valid")</f>
        <v>valid</v>
      </c>
      <c r="J45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03" s="2" t="b">
        <f>ISTEXT(Gender_Life_Expectency[[#This Row],[Life Expectency]])</f>
        <v>0</v>
      </c>
    </row>
    <row r="4504" spans="1:11" x14ac:dyDescent="0.3">
      <c r="A4504" s="2" t="s">
        <v>1407</v>
      </c>
      <c r="B4504" s="2" t="s">
        <v>1408</v>
      </c>
      <c r="C4504" s="2" t="s">
        <v>1014</v>
      </c>
      <c r="D4504" s="2" t="s">
        <v>1182</v>
      </c>
      <c r="E4504">
        <v>156</v>
      </c>
      <c r="F4504" s="2">
        <v>2012</v>
      </c>
      <c r="G4504" s="2" t="s">
        <v>1567</v>
      </c>
      <c r="H4504">
        <v>66.439499999999995</v>
      </c>
      <c r="I4504" s="2" t="str">
        <f>IF(OR(Gender_Life_Expectency[[#This Row],[Year]]&lt;1990,Gender_Life_Expectency[[#This Row],[Year]]&gt;2021),"Invalid", "valid")</f>
        <v>valid</v>
      </c>
      <c r="J45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04" s="2" t="b">
        <f>ISTEXT(Gender_Life_Expectency[[#This Row],[Life Expectency]])</f>
        <v>0</v>
      </c>
    </row>
    <row r="4505" spans="1:11" x14ac:dyDescent="0.3">
      <c r="A4505" s="2" t="s">
        <v>1407</v>
      </c>
      <c r="B4505" s="2" t="s">
        <v>1408</v>
      </c>
      <c r="C4505" s="2" t="s">
        <v>1014</v>
      </c>
      <c r="D4505" s="2" t="s">
        <v>1182</v>
      </c>
      <c r="E4505">
        <v>156</v>
      </c>
      <c r="F4505" s="2">
        <v>2013</v>
      </c>
      <c r="G4505" s="2" t="s">
        <v>1567</v>
      </c>
      <c r="H4505">
        <v>66.760599999999997</v>
      </c>
      <c r="I4505" s="2" t="str">
        <f>IF(OR(Gender_Life_Expectency[[#This Row],[Year]]&lt;1990,Gender_Life_Expectency[[#This Row],[Year]]&gt;2021),"Invalid", "valid")</f>
        <v>valid</v>
      </c>
      <c r="J45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05" s="2" t="b">
        <f>ISTEXT(Gender_Life_Expectency[[#This Row],[Life Expectency]])</f>
        <v>0</v>
      </c>
    </row>
    <row r="4506" spans="1:11" x14ac:dyDescent="0.3">
      <c r="A4506" s="2" t="s">
        <v>1407</v>
      </c>
      <c r="B4506" s="2" t="s">
        <v>1408</v>
      </c>
      <c r="C4506" s="2" t="s">
        <v>1014</v>
      </c>
      <c r="D4506" s="2" t="s">
        <v>1182</v>
      </c>
      <c r="E4506">
        <v>156</v>
      </c>
      <c r="F4506" s="2">
        <v>2014</v>
      </c>
      <c r="G4506" s="2" t="s">
        <v>1567</v>
      </c>
      <c r="H4506">
        <v>67.057500000000005</v>
      </c>
      <c r="I4506" s="2" t="str">
        <f>IF(OR(Gender_Life_Expectency[[#This Row],[Year]]&lt;1990,Gender_Life_Expectency[[#This Row],[Year]]&gt;2021),"Invalid", "valid")</f>
        <v>valid</v>
      </c>
      <c r="J45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06" s="2" t="b">
        <f>ISTEXT(Gender_Life_Expectency[[#This Row],[Life Expectency]])</f>
        <v>0</v>
      </c>
    </row>
    <row r="4507" spans="1:11" x14ac:dyDescent="0.3">
      <c r="A4507" s="2" t="s">
        <v>1407</v>
      </c>
      <c r="B4507" s="2" t="s">
        <v>1408</v>
      </c>
      <c r="C4507" s="2" t="s">
        <v>1014</v>
      </c>
      <c r="D4507" s="2" t="s">
        <v>1182</v>
      </c>
      <c r="E4507">
        <v>156</v>
      </c>
      <c r="F4507" s="2">
        <v>2015</v>
      </c>
      <c r="G4507" s="2" t="s">
        <v>1567</v>
      </c>
      <c r="H4507">
        <v>67.818299999999994</v>
      </c>
      <c r="I4507" s="2" t="str">
        <f>IF(OR(Gender_Life_Expectency[[#This Row],[Year]]&lt;1990,Gender_Life_Expectency[[#This Row],[Year]]&gt;2021),"Invalid", "valid")</f>
        <v>valid</v>
      </c>
      <c r="J45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07" s="2" t="b">
        <f>ISTEXT(Gender_Life_Expectency[[#This Row],[Life Expectency]])</f>
        <v>0</v>
      </c>
    </row>
    <row r="4508" spans="1:11" x14ac:dyDescent="0.3">
      <c r="A4508" s="2" t="s">
        <v>1407</v>
      </c>
      <c r="B4508" s="2" t="s">
        <v>1408</v>
      </c>
      <c r="C4508" s="2" t="s">
        <v>1014</v>
      </c>
      <c r="D4508" s="2" t="s">
        <v>1182</v>
      </c>
      <c r="E4508">
        <v>156</v>
      </c>
      <c r="F4508" s="2">
        <v>2016</v>
      </c>
      <c r="G4508" s="2" t="s">
        <v>1567</v>
      </c>
      <c r="H4508">
        <v>67.927499999999995</v>
      </c>
      <c r="I4508" s="2" t="str">
        <f>IF(OR(Gender_Life_Expectency[[#This Row],[Year]]&lt;1990,Gender_Life_Expectency[[#This Row],[Year]]&gt;2021),"Invalid", "valid")</f>
        <v>valid</v>
      </c>
      <c r="J45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08" s="2" t="b">
        <f>ISTEXT(Gender_Life_Expectency[[#This Row],[Life Expectency]])</f>
        <v>0</v>
      </c>
    </row>
    <row r="4509" spans="1:11" x14ac:dyDescent="0.3">
      <c r="A4509" s="2" t="s">
        <v>1407</v>
      </c>
      <c r="B4509" s="2" t="s">
        <v>1408</v>
      </c>
      <c r="C4509" s="2" t="s">
        <v>1014</v>
      </c>
      <c r="D4509" s="2" t="s">
        <v>1182</v>
      </c>
      <c r="E4509">
        <v>156</v>
      </c>
      <c r="F4509" s="2">
        <v>2017</v>
      </c>
      <c r="G4509" s="2" t="s">
        <v>1567</v>
      </c>
      <c r="H4509">
        <v>68.078000000000003</v>
      </c>
      <c r="I4509" s="2" t="str">
        <f>IF(OR(Gender_Life_Expectency[[#This Row],[Year]]&lt;1990,Gender_Life_Expectency[[#This Row],[Year]]&gt;2021),"Invalid", "valid")</f>
        <v>valid</v>
      </c>
      <c r="J45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09" s="2" t="b">
        <f>ISTEXT(Gender_Life_Expectency[[#This Row],[Life Expectency]])</f>
        <v>0</v>
      </c>
    </row>
    <row r="4510" spans="1:11" x14ac:dyDescent="0.3">
      <c r="A4510" s="2" t="s">
        <v>1407</v>
      </c>
      <c r="B4510" s="2" t="s">
        <v>1408</v>
      </c>
      <c r="C4510" s="2" t="s">
        <v>1014</v>
      </c>
      <c r="D4510" s="2" t="s">
        <v>1182</v>
      </c>
      <c r="E4510">
        <v>156</v>
      </c>
      <c r="F4510" s="2">
        <v>2018</v>
      </c>
      <c r="G4510" s="2" t="s">
        <v>1567</v>
      </c>
      <c r="H4510">
        <v>68.122799999999998</v>
      </c>
      <c r="I4510" s="2" t="str">
        <f>IF(OR(Gender_Life_Expectency[[#This Row],[Year]]&lt;1990,Gender_Life_Expectency[[#This Row],[Year]]&gt;2021),"Invalid", "valid")</f>
        <v>valid</v>
      </c>
      <c r="J45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10" s="2" t="b">
        <f>ISTEXT(Gender_Life_Expectency[[#This Row],[Life Expectency]])</f>
        <v>0</v>
      </c>
    </row>
    <row r="4511" spans="1:11" x14ac:dyDescent="0.3">
      <c r="A4511" s="2" t="s">
        <v>1407</v>
      </c>
      <c r="B4511" s="2" t="s">
        <v>1408</v>
      </c>
      <c r="C4511" s="2" t="s">
        <v>1014</v>
      </c>
      <c r="D4511" s="2" t="s">
        <v>1182</v>
      </c>
      <c r="E4511">
        <v>156</v>
      </c>
      <c r="F4511" s="2">
        <v>2019</v>
      </c>
      <c r="G4511" s="2" t="s">
        <v>1567</v>
      </c>
      <c r="H4511">
        <v>68.671499999999995</v>
      </c>
      <c r="I4511" s="2" t="str">
        <f>IF(OR(Gender_Life_Expectency[[#This Row],[Year]]&lt;1990,Gender_Life_Expectency[[#This Row],[Year]]&gt;2021),"Invalid", "valid")</f>
        <v>valid</v>
      </c>
      <c r="J45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11" s="2" t="b">
        <f>ISTEXT(Gender_Life_Expectency[[#This Row],[Life Expectency]])</f>
        <v>0</v>
      </c>
    </row>
    <row r="4512" spans="1:11" x14ac:dyDescent="0.3">
      <c r="A4512" s="2" t="s">
        <v>1407</v>
      </c>
      <c r="B4512" s="2" t="s">
        <v>1408</v>
      </c>
      <c r="C4512" s="2" t="s">
        <v>1014</v>
      </c>
      <c r="D4512" s="2" t="s">
        <v>1182</v>
      </c>
      <c r="E4512">
        <v>156</v>
      </c>
      <c r="F4512" s="2">
        <v>2020</v>
      </c>
      <c r="G4512" s="2" t="s">
        <v>1567</v>
      </c>
      <c r="H4512">
        <v>68.803600000000003</v>
      </c>
      <c r="I4512" s="2" t="str">
        <f>IF(OR(Gender_Life_Expectency[[#This Row],[Year]]&lt;1990,Gender_Life_Expectency[[#This Row],[Year]]&gt;2021),"Invalid", "valid")</f>
        <v>valid</v>
      </c>
      <c r="J45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12" s="2" t="b">
        <f>ISTEXT(Gender_Life_Expectency[[#This Row],[Life Expectency]])</f>
        <v>0</v>
      </c>
    </row>
    <row r="4513" spans="1:11" x14ac:dyDescent="0.3">
      <c r="A4513" s="2" t="s">
        <v>1407</v>
      </c>
      <c r="B4513" s="2" t="s">
        <v>1408</v>
      </c>
      <c r="C4513" s="2" t="s">
        <v>1014</v>
      </c>
      <c r="D4513" s="2" t="s">
        <v>1182</v>
      </c>
      <c r="E4513">
        <v>156</v>
      </c>
      <c r="F4513" s="2">
        <v>2021</v>
      </c>
      <c r="G4513" s="2" t="s">
        <v>1567</v>
      </c>
      <c r="H4513">
        <v>68.415099999999995</v>
      </c>
      <c r="I4513" s="2" t="str">
        <f>IF(OR(Gender_Life_Expectency[[#This Row],[Year]]&lt;1990,Gender_Life_Expectency[[#This Row],[Year]]&gt;2021),"Invalid", "valid")</f>
        <v>valid</v>
      </c>
      <c r="J45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13" s="2" t="b">
        <f>ISTEXT(Gender_Life_Expectency[[#This Row],[Life Expectency]])</f>
        <v>0</v>
      </c>
    </row>
    <row r="4514" spans="1:11" x14ac:dyDescent="0.3">
      <c r="A4514" s="2" t="s">
        <v>1409</v>
      </c>
      <c r="B4514" s="2" t="s">
        <v>1410</v>
      </c>
      <c r="C4514" s="2" t="s">
        <v>1022</v>
      </c>
      <c r="D4514" s="2" t="s">
        <v>1559</v>
      </c>
      <c r="E4514">
        <v>34</v>
      </c>
      <c r="F4514" s="2">
        <v>1990</v>
      </c>
      <c r="G4514" s="2" t="s">
        <v>1567</v>
      </c>
      <c r="H4514">
        <v>75.278599999999997</v>
      </c>
      <c r="I4514" s="2" t="str">
        <f>IF(OR(Gender_Life_Expectency[[#This Row],[Year]]&lt;1990,Gender_Life_Expectency[[#This Row],[Year]]&gt;2021),"Invalid", "valid")</f>
        <v>valid</v>
      </c>
      <c r="J45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14" s="2" t="b">
        <f>ISTEXT(Gender_Life_Expectency[[#This Row],[Life Expectency]])</f>
        <v>0</v>
      </c>
    </row>
    <row r="4515" spans="1:11" x14ac:dyDescent="0.3">
      <c r="A4515" s="2" t="s">
        <v>1409</v>
      </c>
      <c r="B4515" s="2" t="s">
        <v>1410</v>
      </c>
      <c r="C4515" s="2" t="s">
        <v>1022</v>
      </c>
      <c r="D4515" s="2" t="s">
        <v>1559</v>
      </c>
      <c r="E4515">
        <v>34</v>
      </c>
      <c r="F4515" s="2">
        <v>1991</v>
      </c>
      <c r="G4515" s="2" t="s">
        <v>1567</v>
      </c>
      <c r="H4515">
        <v>75.1096</v>
      </c>
      <c r="I4515" s="2" t="str">
        <f>IF(OR(Gender_Life_Expectency[[#This Row],[Year]]&lt;1990,Gender_Life_Expectency[[#This Row],[Year]]&gt;2021),"Invalid", "valid")</f>
        <v>valid</v>
      </c>
      <c r="J45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15" s="2" t="b">
        <f>ISTEXT(Gender_Life_Expectency[[#This Row],[Life Expectency]])</f>
        <v>0</v>
      </c>
    </row>
    <row r="4516" spans="1:11" x14ac:dyDescent="0.3">
      <c r="A4516" s="2" t="s">
        <v>1409</v>
      </c>
      <c r="B4516" s="2" t="s">
        <v>1410</v>
      </c>
      <c r="C4516" s="2" t="s">
        <v>1022</v>
      </c>
      <c r="D4516" s="2" t="s">
        <v>1559</v>
      </c>
      <c r="E4516">
        <v>34</v>
      </c>
      <c r="F4516" s="2">
        <v>1992</v>
      </c>
      <c r="G4516" s="2" t="s">
        <v>1567</v>
      </c>
      <c r="H4516">
        <v>75.533000000000001</v>
      </c>
      <c r="I4516" s="2" t="str">
        <f>IF(OR(Gender_Life_Expectency[[#This Row],[Year]]&lt;1990,Gender_Life_Expectency[[#This Row],[Year]]&gt;2021),"Invalid", "valid")</f>
        <v>valid</v>
      </c>
      <c r="J45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16" s="2" t="b">
        <f>ISTEXT(Gender_Life_Expectency[[#This Row],[Life Expectency]])</f>
        <v>0</v>
      </c>
    </row>
    <row r="4517" spans="1:11" x14ac:dyDescent="0.3">
      <c r="A4517" s="2" t="s">
        <v>1409</v>
      </c>
      <c r="B4517" s="2" t="s">
        <v>1410</v>
      </c>
      <c r="C4517" s="2" t="s">
        <v>1022</v>
      </c>
      <c r="D4517" s="2" t="s">
        <v>1559</v>
      </c>
      <c r="E4517">
        <v>34</v>
      </c>
      <c r="F4517" s="2">
        <v>1993</v>
      </c>
      <c r="G4517" s="2" t="s">
        <v>1567</v>
      </c>
      <c r="H4517">
        <v>75.828199999999995</v>
      </c>
      <c r="I4517" s="2" t="str">
        <f>IF(OR(Gender_Life_Expectency[[#This Row],[Year]]&lt;1990,Gender_Life_Expectency[[#This Row],[Year]]&gt;2021),"Invalid", "valid")</f>
        <v>valid</v>
      </c>
      <c r="J45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17" s="2" t="b">
        <f>ISTEXT(Gender_Life_Expectency[[#This Row],[Life Expectency]])</f>
        <v>0</v>
      </c>
    </row>
    <row r="4518" spans="1:11" x14ac:dyDescent="0.3">
      <c r="A4518" s="2" t="s">
        <v>1409</v>
      </c>
      <c r="B4518" s="2" t="s">
        <v>1410</v>
      </c>
      <c r="C4518" s="2" t="s">
        <v>1022</v>
      </c>
      <c r="D4518" s="2" t="s">
        <v>1559</v>
      </c>
      <c r="E4518">
        <v>34</v>
      </c>
      <c r="F4518" s="2">
        <v>1994</v>
      </c>
      <c r="G4518" s="2" t="s">
        <v>1567</v>
      </c>
      <c r="H4518">
        <v>76.074399999999997</v>
      </c>
      <c r="I4518" s="2" t="str">
        <f>IF(OR(Gender_Life_Expectency[[#This Row],[Year]]&lt;1990,Gender_Life_Expectency[[#This Row],[Year]]&gt;2021),"Invalid", "valid")</f>
        <v>valid</v>
      </c>
      <c r="J45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18" s="2" t="b">
        <f>ISTEXT(Gender_Life_Expectency[[#This Row],[Life Expectency]])</f>
        <v>0</v>
      </c>
    </row>
    <row r="4519" spans="1:11" x14ac:dyDescent="0.3">
      <c r="A4519" s="2" t="s">
        <v>1409</v>
      </c>
      <c r="B4519" s="2" t="s">
        <v>1410</v>
      </c>
      <c r="C4519" s="2" t="s">
        <v>1022</v>
      </c>
      <c r="D4519" s="2" t="s">
        <v>1559</v>
      </c>
      <c r="E4519">
        <v>34</v>
      </c>
      <c r="F4519" s="2">
        <v>1995</v>
      </c>
      <c r="G4519" s="2" t="s">
        <v>1567</v>
      </c>
      <c r="H4519">
        <v>76.393199999999993</v>
      </c>
      <c r="I4519" s="2" t="str">
        <f>IF(OR(Gender_Life_Expectency[[#This Row],[Year]]&lt;1990,Gender_Life_Expectency[[#This Row],[Year]]&gt;2021),"Invalid", "valid")</f>
        <v>valid</v>
      </c>
      <c r="J45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19" s="2" t="b">
        <f>ISTEXT(Gender_Life_Expectency[[#This Row],[Life Expectency]])</f>
        <v>0</v>
      </c>
    </row>
    <row r="4520" spans="1:11" x14ac:dyDescent="0.3">
      <c r="A4520" s="2" t="s">
        <v>1409</v>
      </c>
      <c r="B4520" s="2" t="s">
        <v>1410</v>
      </c>
      <c r="C4520" s="2" t="s">
        <v>1022</v>
      </c>
      <c r="D4520" s="2" t="s">
        <v>1559</v>
      </c>
      <c r="E4520">
        <v>34</v>
      </c>
      <c r="F4520" s="2">
        <v>1996</v>
      </c>
      <c r="G4520" s="2" t="s">
        <v>1567</v>
      </c>
      <c r="H4520">
        <v>76.560100000000006</v>
      </c>
      <c r="I4520" s="2" t="str">
        <f>IF(OR(Gender_Life_Expectency[[#This Row],[Year]]&lt;1990,Gender_Life_Expectency[[#This Row],[Year]]&gt;2021),"Invalid", "valid")</f>
        <v>valid</v>
      </c>
      <c r="J45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20" s="2" t="b">
        <f>ISTEXT(Gender_Life_Expectency[[#This Row],[Life Expectency]])</f>
        <v>0</v>
      </c>
    </row>
    <row r="4521" spans="1:11" x14ac:dyDescent="0.3">
      <c r="A4521" s="2" t="s">
        <v>1409</v>
      </c>
      <c r="B4521" s="2" t="s">
        <v>1410</v>
      </c>
      <c r="C4521" s="2" t="s">
        <v>1022</v>
      </c>
      <c r="D4521" s="2" t="s">
        <v>1559</v>
      </c>
      <c r="E4521">
        <v>34</v>
      </c>
      <c r="F4521" s="2">
        <v>1997</v>
      </c>
      <c r="G4521" s="2" t="s">
        <v>1567</v>
      </c>
      <c r="H4521">
        <v>76.954899999999995</v>
      </c>
      <c r="I4521" s="2" t="str">
        <f>IF(OR(Gender_Life_Expectency[[#This Row],[Year]]&lt;1990,Gender_Life_Expectency[[#This Row],[Year]]&gt;2021),"Invalid", "valid")</f>
        <v>valid</v>
      </c>
      <c r="J45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21" s="2" t="b">
        <f>ISTEXT(Gender_Life_Expectency[[#This Row],[Life Expectency]])</f>
        <v>0</v>
      </c>
    </row>
    <row r="4522" spans="1:11" x14ac:dyDescent="0.3">
      <c r="A4522" s="2" t="s">
        <v>1409</v>
      </c>
      <c r="B4522" s="2" t="s">
        <v>1410</v>
      </c>
      <c r="C4522" s="2" t="s">
        <v>1022</v>
      </c>
      <c r="D4522" s="2" t="s">
        <v>1559</v>
      </c>
      <c r="E4522">
        <v>34</v>
      </c>
      <c r="F4522" s="2">
        <v>1998</v>
      </c>
      <c r="G4522" s="2" t="s">
        <v>1567</v>
      </c>
      <c r="H4522">
        <v>77.289900000000003</v>
      </c>
      <c r="I4522" s="2" t="str">
        <f>IF(OR(Gender_Life_Expectency[[#This Row],[Year]]&lt;1990,Gender_Life_Expectency[[#This Row],[Year]]&gt;2021),"Invalid", "valid")</f>
        <v>valid</v>
      </c>
      <c r="J45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22" s="2" t="b">
        <f>ISTEXT(Gender_Life_Expectency[[#This Row],[Life Expectency]])</f>
        <v>0</v>
      </c>
    </row>
    <row r="4523" spans="1:11" x14ac:dyDescent="0.3">
      <c r="A4523" s="2" t="s">
        <v>1409</v>
      </c>
      <c r="B4523" s="2" t="s">
        <v>1410</v>
      </c>
      <c r="C4523" s="2" t="s">
        <v>1022</v>
      </c>
      <c r="D4523" s="2" t="s">
        <v>1559</v>
      </c>
      <c r="E4523">
        <v>34</v>
      </c>
      <c r="F4523" s="2">
        <v>1999</v>
      </c>
      <c r="G4523" s="2" t="s">
        <v>1567</v>
      </c>
      <c r="H4523">
        <v>77.429500000000004</v>
      </c>
      <c r="I4523" s="2" t="str">
        <f>IF(OR(Gender_Life_Expectency[[#This Row],[Year]]&lt;1990,Gender_Life_Expectency[[#This Row],[Year]]&gt;2021),"Invalid", "valid")</f>
        <v>valid</v>
      </c>
      <c r="J45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23" s="2" t="b">
        <f>ISTEXT(Gender_Life_Expectency[[#This Row],[Life Expectency]])</f>
        <v>0</v>
      </c>
    </row>
    <row r="4524" spans="1:11" x14ac:dyDescent="0.3">
      <c r="A4524" s="2" t="s">
        <v>1409</v>
      </c>
      <c r="B4524" s="2" t="s">
        <v>1410</v>
      </c>
      <c r="C4524" s="2" t="s">
        <v>1022</v>
      </c>
      <c r="D4524" s="2" t="s">
        <v>1559</v>
      </c>
      <c r="E4524">
        <v>34</v>
      </c>
      <c r="F4524" s="2">
        <v>2000</v>
      </c>
      <c r="G4524" s="2" t="s">
        <v>1567</v>
      </c>
      <c r="H4524">
        <v>77.932900000000004</v>
      </c>
      <c r="I4524" s="2" t="str">
        <f>IF(OR(Gender_Life_Expectency[[#This Row],[Year]]&lt;1990,Gender_Life_Expectency[[#This Row],[Year]]&gt;2021),"Invalid", "valid")</f>
        <v>valid</v>
      </c>
      <c r="J45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24" s="2" t="b">
        <f>ISTEXT(Gender_Life_Expectency[[#This Row],[Life Expectency]])</f>
        <v>0</v>
      </c>
    </row>
    <row r="4525" spans="1:11" x14ac:dyDescent="0.3">
      <c r="A4525" s="2" t="s">
        <v>1409</v>
      </c>
      <c r="B4525" s="2" t="s">
        <v>1410</v>
      </c>
      <c r="C4525" s="2" t="s">
        <v>1022</v>
      </c>
      <c r="D4525" s="2" t="s">
        <v>1559</v>
      </c>
      <c r="E4525">
        <v>34</v>
      </c>
      <c r="F4525" s="2">
        <v>2001</v>
      </c>
      <c r="G4525" s="2" t="s">
        <v>1567</v>
      </c>
      <c r="H4525">
        <v>78.356700000000004</v>
      </c>
      <c r="I4525" s="2" t="str">
        <f>IF(OR(Gender_Life_Expectency[[#This Row],[Year]]&lt;1990,Gender_Life_Expectency[[#This Row],[Year]]&gt;2021),"Invalid", "valid")</f>
        <v>valid</v>
      </c>
      <c r="J45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25" s="2" t="b">
        <f>ISTEXT(Gender_Life_Expectency[[#This Row],[Life Expectency]])</f>
        <v>0</v>
      </c>
    </row>
    <row r="4526" spans="1:11" x14ac:dyDescent="0.3">
      <c r="A4526" s="2" t="s">
        <v>1409</v>
      </c>
      <c r="B4526" s="2" t="s">
        <v>1410</v>
      </c>
      <c r="C4526" s="2" t="s">
        <v>1022</v>
      </c>
      <c r="D4526" s="2" t="s">
        <v>1559</v>
      </c>
      <c r="E4526">
        <v>34</v>
      </c>
      <c r="F4526" s="2">
        <v>2002</v>
      </c>
      <c r="G4526" s="2" t="s">
        <v>1567</v>
      </c>
      <c r="H4526">
        <v>78.764899999999997</v>
      </c>
      <c r="I4526" s="2" t="str">
        <f>IF(OR(Gender_Life_Expectency[[#This Row],[Year]]&lt;1990,Gender_Life_Expectency[[#This Row],[Year]]&gt;2021),"Invalid", "valid")</f>
        <v>valid</v>
      </c>
      <c r="J45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26" s="2" t="b">
        <f>ISTEXT(Gender_Life_Expectency[[#This Row],[Life Expectency]])</f>
        <v>0</v>
      </c>
    </row>
    <row r="4527" spans="1:11" x14ac:dyDescent="0.3">
      <c r="A4527" s="2" t="s">
        <v>1409</v>
      </c>
      <c r="B4527" s="2" t="s">
        <v>1410</v>
      </c>
      <c r="C4527" s="2" t="s">
        <v>1022</v>
      </c>
      <c r="D4527" s="2" t="s">
        <v>1559</v>
      </c>
      <c r="E4527">
        <v>34</v>
      </c>
      <c r="F4527" s="2">
        <v>2003</v>
      </c>
      <c r="G4527" s="2" t="s">
        <v>1567</v>
      </c>
      <c r="H4527">
        <v>78.884</v>
      </c>
      <c r="I4527" s="2" t="str">
        <f>IF(OR(Gender_Life_Expectency[[#This Row],[Year]]&lt;1990,Gender_Life_Expectency[[#This Row],[Year]]&gt;2021),"Invalid", "valid")</f>
        <v>valid</v>
      </c>
      <c r="J45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27" s="2" t="b">
        <f>ISTEXT(Gender_Life_Expectency[[#This Row],[Life Expectency]])</f>
        <v>0</v>
      </c>
    </row>
    <row r="4528" spans="1:11" x14ac:dyDescent="0.3">
      <c r="A4528" s="2" t="s">
        <v>1409</v>
      </c>
      <c r="B4528" s="2" t="s">
        <v>1410</v>
      </c>
      <c r="C4528" s="2" t="s">
        <v>1022</v>
      </c>
      <c r="D4528" s="2" t="s">
        <v>1559</v>
      </c>
      <c r="E4528">
        <v>34</v>
      </c>
      <c r="F4528" s="2">
        <v>2004</v>
      </c>
      <c r="G4528" s="2" t="s">
        <v>1567</v>
      </c>
      <c r="H4528">
        <v>79.223600000000005</v>
      </c>
      <c r="I4528" s="2" t="str">
        <f>IF(OR(Gender_Life_Expectency[[#This Row],[Year]]&lt;1990,Gender_Life_Expectency[[#This Row],[Year]]&gt;2021),"Invalid", "valid")</f>
        <v>valid</v>
      </c>
      <c r="J45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28" s="2" t="b">
        <f>ISTEXT(Gender_Life_Expectency[[#This Row],[Life Expectency]])</f>
        <v>0</v>
      </c>
    </row>
    <row r="4529" spans="1:11" x14ac:dyDescent="0.3">
      <c r="A4529" s="2" t="s">
        <v>1409</v>
      </c>
      <c r="B4529" s="2" t="s">
        <v>1410</v>
      </c>
      <c r="C4529" s="2" t="s">
        <v>1022</v>
      </c>
      <c r="D4529" s="2" t="s">
        <v>1559</v>
      </c>
      <c r="E4529">
        <v>34</v>
      </c>
      <c r="F4529" s="2">
        <v>2005</v>
      </c>
      <c r="G4529" s="2" t="s">
        <v>1567</v>
      </c>
      <c r="H4529">
        <v>79.338499999999996</v>
      </c>
      <c r="I4529" s="2" t="str">
        <f>IF(OR(Gender_Life_Expectency[[#This Row],[Year]]&lt;1990,Gender_Life_Expectency[[#This Row],[Year]]&gt;2021),"Invalid", "valid")</f>
        <v>valid</v>
      </c>
      <c r="J45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29" s="2" t="b">
        <f>ISTEXT(Gender_Life_Expectency[[#This Row],[Life Expectency]])</f>
        <v>0</v>
      </c>
    </row>
    <row r="4530" spans="1:11" x14ac:dyDescent="0.3">
      <c r="A4530" s="2" t="s">
        <v>1409</v>
      </c>
      <c r="B4530" s="2" t="s">
        <v>1410</v>
      </c>
      <c r="C4530" s="2" t="s">
        <v>1022</v>
      </c>
      <c r="D4530" s="2" t="s">
        <v>1559</v>
      </c>
      <c r="E4530">
        <v>34</v>
      </c>
      <c r="F4530" s="2">
        <v>2006</v>
      </c>
      <c r="G4530" s="2" t="s">
        <v>1567</v>
      </c>
      <c r="H4530">
        <v>79.577399999999997</v>
      </c>
      <c r="I4530" s="2" t="str">
        <f>IF(OR(Gender_Life_Expectency[[#This Row],[Year]]&lt;1990,Gender_Life_Expectency[[#This Row],[Year]]&gt;2021),"Invalid", "valid")</f>
        <v>valid</v>
      </c>
      <c r="J45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30" s="2" t="b">
        <f>ISTEXT(Gender_Life_Expectency[[#This Row],[Life Expectency]])</f>
        <v>0</v>
      </c>
    </row>
    <row r="4531" spans="1:11" x14ac:dyDescent="0.3">
      <c r="A4531" s="2" t="s">
        <v>1409</v>
      </c>
      <c r="B4531" s="2" t="s">
        <v>1410</v>
      </c>
      <c r="C4531" s="2" t="s">
        <v>1022</v>
      </c>
      <c r="D4531" s="2" t="s">
        <v>1559</v>
      </c>
      <c r="E4531">
        <v>34</v>
      </c>
      <c r="F4531" s="2">
        <v>2007</v>
      </c>
      <c r="G4531" s="2" t="s">
        <v>1567</v>
      </c>
      <c r="H4531">
        <v>79.672499999999999</v>
      </c>
      <c r="I4531" s="2" t="str">
        <f>IF(OR(Gender_Life_Expectency[[#This Row],[Year]]&lt;1990,Gender_Life_Expectency[[#This Row],[Year]]&gt;2021),"Invalid", "valid")</f>
        <v>valid</v>
      </c>
      <c r="J45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31" s="2" t="b">
        <f>ISTEXT(Gender_Life_Expectency[[#This Row],[Life Expectency]])</f>
        <v>0</v>
      </c>
    </row>
    <row r="4532" spans="1:11" x14ac:dyDescent="0.3">
      <c r="A4532" s="2" t="s">
        <v>1409</v>
      </c>
      <c r="B4532" s="2" t="s">
        <v>1410</v>
      </c>
      <c r="C4532" s="2" t="s">
        <v>1022</v>
      </c>
      <c r="D4532" s="2" t="s">
        <v>1559</v>
      </c>
      <c r="E4532">
        <v>34</v>
      </c>
      <c r="F4532" s="2">
        <v>2008</v>
      </c>
      <c r="G4532" s="2" t="s">
        <v>1567</v>
      </c>
      <c r="H4532">
        <v>79.858400000000003</v>
      </c>
      <c r="I4532" s="2" t="str">
        <f>IF(OR(Gender_Life_Expectency[[#This Row],[Year]]&lt;1990,Gender_Life_Expectency[[#This Row],[Year]]&gt;2021),"Invalid", "valid")</f>
        <v>valid</v>
      </c>
      <c r="J45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32" s="2" t="b">
        <f>ISTEXT(Gender_Life_Expectency[[#This Row],[Life Expectency]])</f>
        <v>0</v>
      </c>
    </row>
    <row r="4533" spans="1:11" x14ac:dyDescent="0.3">
      <c r="A4533" s="2" t="s">
        <v>1409</v>
      </c>
      <c r="B4533" s="2" t="s">
        <v>1410</v>
      </c>
      <c r="C4533" s="2" t="s">
        <v>1022</v>
      </c>
      <c r="D4533" s="2" t="s">
        <v>1559</v>
      </c>
      <c r="E4533">
        <v>34</v>
      </c>
      <c r="F4533" s="2">
        <v>2009</v>
      </c>
      <c r="G4533" s="2" t="s">
        <v>1567</v>
      </c>
      <c r="H4533">
        <v>79.953199999999995</v>
      </c>
      <c r="I4533" s="2" t="str">
        <f>IF(OR(Gender_Life_Expectency[[#This Row],[Year]]&lt;1990,Gender_Life_Expectency[[#This Row],[Year]]&gt;2021),"Invalid", "valid")</f>
        <v>valid</v>
      </c>
      <c r="J45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33" s="2" t="b">
        <f>ISTEXT(Gender_Life_Expectency[[#This Row],[Life Expectency]])</f>
        <v>0</v>
      </c>
    </row>
    <row r="4534" spans="1:11" x14ac:dyDescent="0.3">
      <c r="A4534" s="2" t="s">
        <v>1409</v>
      </c>
      <c r="B4534" s="2" t="s">
        <v>1410</v>
      </c>
      <c r="C4534" s="2" t="s">
        <v>1022</v>
      </c>
      <c r="D4534" s="2" t="s">
        <v>1559</v>
      </c>
      <c r="E4534">
        <v>34</v>
      </c>
      <c r="F4534" s="2">
        <v>2010</v>
      </c>
      <c r="G4534" s="2" t="s">
        <v>1567</v>
      </c>
      <c r="H4534">
        <v>80.459800000000001</v>
      </c>
      <c r="I4534" s="2" t="str">
        <f>IF(OR(Gender_Life_Expectency[[#This Row],[Year]]&lt;1990,Gender_Life_Expectency[[#This Row],[Year]]&gt;2021),"Invalid", "valid")</f>
        <v>valid</v>
      </c>
      <c r="J45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34" s="2" t="b">
        <f>ISTEXT(Gender_Life_Expectency[[#This Row],[Life Expectency]])</f>
        <v>0</v>
      </c>
    </row>
    <row r="4535" spans="1:11" x14ac:dyDescent="0.3">
      <c r="A4535" s="2" t="s">
        <v>1409</v>
      </c>
      <c r="B4535" s="2" t="s">
        <v>1410</v>
      </c>
      <c r="C4535" s="2" t="s">
        <v>1022</v>
      </c>
      <c r="D4535" s="2" t="s">
        <v>1559</v>
      </c>
      <c r="E4535">
        <v>34</v>
      </c>
      <c r="F4535" s="2">
        <v>2011</v>
      </c>
      <c r="G4535" s="2" t="s">
        <v>1567</v>
      </c>
      <c r="H4535">
        <v>80.751400000000004</v>
      </c>
      <c r="I4535" s="2" t="str">
        <f>IF(OR(Gender_Life_Expectency[[#This Row],[Year]]&lt;1990,Gender_Life_Expectency[[#This Row],[Year]]&gt;2021),"Invalid", "valid")</f>
        <v>valid</v>
      </c>
      <c r="J45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35" s="2" t="b">
        <f>ISTEXT(Gender_Life_Expectency[[#This Row],[Life Expectency]])</f>
        <v>0</v>
      </c>
    </row>
    <row r="4536" spans="1:11" x14ac:dyDescent="0.3">
      <c r="A4536" s="2" t="s">
        <v>1409</v>
      </c>
      <c r="B4536" s="2" t="s">
        <v>1410</v>
      </c>
      <c r="C4536" s="2" t="s">
        <v>1022</v>
      </c>
      <c r="D4536" s="2" t="s">
        <v>1559</v>
      </c>
      <c r="E4536">
        <v>34</v>
      </c>
      <c r="F4536" s="2">
        <v>2012</v>
      </c>
      <c r="G4536" s="2" t="s">
        <v>1567</v>
      </c>
      <c r="H4536">
        <v>80.771100000000004</v>
      </c>
      <c r="I4536" s="2" t="str">
        <f>IF(OR(Gender_Life_Expectency[[#This Row],[Year]]&lt;1990,Gender_Life_Expectency[[#This Row],[Year]]&gt;2021),"Invalid", "valid")</f>
        <v>valid</v>
      </c>
      <c r="J45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36" s="2" t="b">
        <f>ISTEXT(Gender_Life_Expectency[[#This Row],[Life Expectency]])</f>
        <v>0</v>
      </c>
    </row>
    <row r="4537" spans="1:11" x14ac:dyDescent="0.3">
      <c r="A4537" s="2" t="s">
        <v>1409</v>
      </c>
      <c r="B4537" s="2" t="s">
        <v>1410</v>
      </c>
      <c r="C4537" s="2" t="s">
        <v>1022</v>
      </c>
      <c r="D4537" s="2" t="s">
        <v>1559</v>
      </c>
      <c r="E4537">
        <v>34</v>
      </c>
      <c r="F4537" s="2">
        <v>2013</v>
      </c>
      <c r="G4537" s="2" t="s">
        <v>1567</v>
      </c>
      <c r="H4537">
        <v>80.913899999999998</v>
      </c>
      <c r="I4537" s="2" t="str">
        <f>IF(OR(Gender_Life_Expectency[[#This Row],[Year]]&lt;1990,Gender_Life_Expectency[[#This Row],[Year]]&gt;2021),"Invalid", "valid")</f>
        <v>valid</v>
      </c>
      <c r="J45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37" s="2" t="b">
        <f>ISTEXT(Gender_Life_Expectency[[#This Row],[Life Expectency]])</f>
        <v>0</v>
      </c>
    </row>
    <row r="4538" spans="1:11" x14ac:dyDescent="0.3">
      <c r="A4538" s="2" t="s">
        <v>1409</v>
      </c>
      <c r="B4538" s="2" t="s">
        <v>1410</v>
      </c>
      <c r="C4538" s="2" t="s">
        <v>1022</v>
      </c>
      <c r="D4538" s="2" t="s">
        <v>1559</v>
      </c>
      <c r="E4538">
        <v>34</v>
      </c>
      <c r="F4538" s="2">
        <v>2014</v>
      </c>
      <c r="G4538" s="2" t="s">
        <v>1567</v>
      </c>
      <c r="H4538">
        <v>81.394099999999995</v>
      </c>
      <c r="I4538" s="2" t="str">
        <f>IF(OR(Gender_Life_Expectency[[#This Row],[Year]]&lt;1990,Gender_Life_Expectency[[#This Row],[Year]]&gt;2021),"Invalid", "valid")</f>
        <v>valid</v>
      </c>
      <c r="J45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38" s="2" t="b">
        <f>ISTEXT(Gender_Life_Expectency[[#This Row],[Life Expectency]])</f>
        <v>0</v>
      </c>
    </row>
    <row r="4539" spans="1:11" x14ac:dyDescent="0.3">
      <c r="A4539" s="2" t="s">
        <v>1409</v>
      </c>
      <c r="B4539" s="2" t="s">
        <v>1410</v>
      </c>
      <c r="C4539" s="2" t="s">
        <v>1022</v>
      </c>
      <c r="D4539" s="2" t="s">
        <v>1559</v>
      </c>
      <c r="E4539">
        <v>34</v>
      </c>
      <c r="F4539" s="2">
        <v>2015</v>
      </c>
      <c r="G4539" s="2" t="s">
        <v>1567</v>
      </c>
      <c r="H4539">
        <v>81.307000000000002</v>
      </c>
      <c r="I4539" s="2" t="str">
        <f>IF(OR(Gender_Life_Expectency[[#This Row],[Year]]&lt;1990,Gender_Life_Expectency[[#This Row],[Year]]&gt;2021),"Invalid", "valid")</f>
        <v>valid</v>
      </c>
      <c r="J45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39" s="2" t="b">
        <f>ISTEXT(Gender_Life_Expectency[[#This Row],[Life Expectency]])</f>
        <v>0</v>
      </c>
    </row>
    <row r="4540" spans="1:11" x14ac:dyDescent="0.3">
      <c r="A4540" s="2" t="s">
        <v>1409</v>
      </c>
      <c r="B4540" s="2" t="s">
        <v>1410</v>
      </c>
      <c r="C4540" s="2" t="s">
        <v>1022</v>
      </c>
      <c r="D4540" s="2" t="s">
        <v>1559</v>
      </c>
      <c r="E4540">
        <v>34</v>
      </c>
      <c r="F4540" s="2">
        <v>2016</v>
      </c>
      <c r="G4540" s="2" t="s">
        <v>1567</v>
      </c>
      <c r="H4540">
        <v>81.719099999999997</v>
      </c>
      <c r="I4540" s="2" t="str">
        <f>IF(OR(Gender_Life_Expectency[[#This Row],[Year]]&lt;1990,Gender_Life_Expectency[[#This Row],[Year]]&gt;2021),"Invalid", "valid")</f>
        <v>valid</v>
      </c>
      <c r="J45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40" s="2" t="b">
        <f>ISTEXT(Gender_Life_Expectency[[#This Row],[Life Expectency]])</f>
        <v>0</v>
      </c>
    </row>
    <row r="4541" spans="1:11" x14ac:dyDescent="0.3">
      <c r="A4541" s="2" t="s">
        <v>1409</v>
      </c>
      <c r="B4541" s="2" t="s">
        <v>1410</v>
      </c>
      <c r="C4541" s="2" t="s">
        <v>1022</v>
      </c>
      <c r="D4541" s="2" t="s">
        <v>1559</v>
      </c>
      <c r="E4541">
        <v>34</v>
      </c>
      <c r="F4541" s="2">
        <v>2017</v>
      </c>
      <c r="G4541" s="2" t="s">
        <v>1567</v>
      </c>
      <c r="H4541">
        <v>81.541799999999995</v>
      </c>
      <c r="I4541" s="2" t="str">
        <f>IF(OR(Gender_Life_Expectency[[#This Row],[Year]]&lt;1990,Gender_Life_Expectency[[#This Row],[Year]]&gt;2021),"Invalid", "valid")</f>
        <v>valid</v>
      </c>
      <c r="J45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41" s="2" t="b">
        <f>ISTEXT(Gender_Life_Expectency[[#This Row],[Life Expectency]])</f>
        <v>0</v>
      </c>
    </row>
    <row r="4542" spans="1:11" x14ac:dyDescent="0.3">
      <c r="A4542" s="2" t="s">
        <v>1409</v>
      </c>
      <c r="B4542" s="2" t="s">
        <v>1410</v>
      </c>
      <c r="C4542" s="2" t="s">
        <v>1022</v>
      </c>
      <c r="D4542" s="2" t="s">
        <v>1559</v>
      </c>
      <c r="E4542">
        <v>34</v>
      </c>
      <c r="F4542" s="2">
        <v>2018</v>
      </c>
      <c r="G4542" s="2" t="s">
        <v>1567</v>
      </c>
      <c r="H4542">
        <v>81.486500000000007</v>
      </c>
      <c r="I4542" s="2" t="str">
        <f>IF(OR(Gender_Life_Expectency[[#This Row],[Year]]&lt;1990,Gender_Life_Expectency[[#This Row],[Year]]&gt;2021),"Invalid", "valid")</f>
        <v>valid</v>
      </c>
      <c r="J45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42" s="2" t="b">
        <f>ISTEXT(Gender_Life_Expectency[[#This Row],[Life Expectency]])</f>
        <v>0</v>
      </c>
    </row>
    <row r="4543" spans="1:11" x14ac:dyDescent="0.3">
      <c r="A4543" s="2" t="s">
        <v>1409</v>
      </c>
      <c r="B4543" s="2" t="s">
        <v>1410</v>
      </c>
      <c r="C4543" s="2" t="s">
        <v>1022</v>
      </c>
      <c r="D4543" s="2" t="s">
        <v>1559</v>
      </c>
      <c r="E4543">
        <v>34</v>
      </c>
      <c r="F4543" s="2">
        <v>2019</v>
      </c>
      <c r="G4543" s="2" t="s">
        <v>1567</v>
      </c>
      <c r="H4543">
        <v>81.739500000000007</v>
      </c>
      <c r="I4543" s="2" t="str">
        <f>IF(OR(Gender_Life_Expectency[[#This Row],[Year]]&lt;1990,Gender_Life_Expectency[[#This Row],[Year]]&gt;2021),"Invalid", "valid")</f>
        <v>valid</v>
      </c>
      <c r="J45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43" s="2" t="b">
        <f>ISTEXT(Gender_Life_Expectency[[#This Row],[Life Expectency]])</f>
        <v>0</v>
      </c>
    </row>
    <row r="4544" spans="1:11" x14ac:dyDescent="0.3">
      <c r="A4544" s="2" t="s">
        <v>1409</v>
      </c>
      <c r="B4544" s="2" t="s">
        <v>1410</v>
      </c>
      <c r="C4544" s="2" t="s">
        <v>1022</v>
      </c>
      <c r="D4544" s="2" t="s">
        <v>1559</v>
      </c>
      <c r="E4544">
        <v>34</v>
      </c>
      <c r="F4544" s="2">
        <v>2020</v>
      </c>
      <c r="G4544" s="2" t="s">
        <v>1567</v>
      </c>
      <c r="H4544">
        <v>80.984899999999996</v>
      </c>
      <c r="I4544" s="2" t="str">
        <f>IF(OR(Gender_Life_Expectency[[#This Row],[Year]]&lt;1990,Gender_Life_Expectency[[#This Row],[Year]]&gt;2021),"Invalid", "valid")</f>
        <v>valid</v>
      </c>
      <c r="J45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44" s="2" t="b">
        <f>ISTEXT(Gender_Life_Expectency[[#This Row],[Life Expectency]])</f>
        <v>0</v>
      </c>
    </row>
    <row r="4545" spans="1:11" x14ac:dyDescent="0.3">
      <c r="A4545" s="2" t="s">
        <v>1409</v>
      </c>
      <c r="B4545" s="2" t="s">
        <v>1410</v>
      </c>
      <c r="C4545" s="2" t="s">
        <v>1022</v>
      </c>
      <c r="D4545" s="2" t="s">
        <v>1559</v>
      </c>
      <c r="E4545">
        <v>34</v>
      </c>
      <c r="F4545" s="2">
        <v>2021</v>
      </c>
      <c r="G4545" s="2" t="s">
        <v>1567</v>
      </c>
      <c r="H4545">
        <v>80.388800000000003</v>
      </c>
      <c r="I4545" s="2" t="str">
        <f>IF(OR(Gender_Life_Expectency[[#This Row],[Year]]&lt;1990,Gender_Life_Expectency[[#This Row],[Year]]&gt;2021),"Invalid", "valid")</f>
        <v>valid</v>
      </c>
      <c r="J45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45" s="2" t="b">
        <f>ISTEXT(Gender_Life_Expectency[[#This Row],[Life Expectency]])</f>
        <v>0</v>
      </c>
    </row>
    <row r="4546" spans="1:11" x14ac:dyDescent="0.3">
      <c r="A4546" s="2" t="s">
        <v>1540</v>
      </c>
      <c r="B4546" s="2" t="s">
        <v>1541</v>
      </c>
      <c r="C4546" s="2" t="s">
        <v>1560</v>
      </c>
      <c r="D4546" s="2" t="s">
        <v>1182</v>
      </c>
      <c r="F4546" s="2">
        <v>1990</v>
      </c>
      <c r="G4546" s="2" t="s">
        <v>1567</v>
      </c>
      <c r="H4546">
        <v>73.823599999999999</v>
      </c>
      <c r="I4546" s="2" t="str">
        <f>IF(OR(Gender_Life_Expectency[[#This Row],[Year]]&lt;1990,Gender_Life_Expectency[[#This Row],[Year]]&gt;2021),"Invalid", "valid")</f>
        <v>valid</v>
      </c>
      <c r="J45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46" s="2" t="b">
        <f>ISTEXT(Gender_Life_Expectency[[#This Row],[Life Expectency]])</f>
        <v>0</v>
      </c>
    </row>
    <row r="4547" spans="1:11" x14ac:dyDescent="0.3">
      <c r="A4547" s="2" t="s">
        <v>1540</v>
      </c>
      <c r="B4547" s="2" t="s">
        <v>1541</v>
      </c>
      <c r="C4547" s="2" t="s">
        <v>1560</v>
      </c>
      <c r="D4547" s="2" t="s">
        <v>1182</v>
      </c>
      <c r="F4547" s="2">
        <v>1991</v>
      </c>
      <c r="G4547" s="2" t="s">
        <v>1567</v>
      </c>
      <c r="H4547">
        <v>74.015600000000006</v>
      </c>
      <c r="I4547" s="2" t="str">
        <f>IF(OR(Gender_Life_Expectency[[#This Row],[Year]]&lt;1990,Gender_Life_Expectency[[#This Row],[Year]]&gt;2021),"Invalid", "valid")</f>
        <v>valid</v>
      </c>
      <c r="J45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47" s="2" t="b">
        <f>ISTEXT(Gender_Life_Expectency[[#This Row],[Life Expectency]])</f>
        <v>0</v>
      </c>
    </row>
    <row r="4548" spans="1:11" x14ac:dyDescent="0.3">
      <c r="A4548" s="2" t="s">
        <v>1540</v>
      </c>
      <c r="B4548" s="2" t="s">
        <v>1541</v>
      </c>
      <c r="C4548" s="2" t="s">
        <v>1560</v>
      </c>
      <c r="D4548" s="2" t="s">
        <v>1182</v>
      </c>
      <c r="F4548" s="2">
        <v>1992</v>
      </c>
      <c r="G4548" s="2" t="s">
        <v>1567</v>
      </c>
      <c r="H4548">
        <v>74.638999999999996</v>
      </c>
      <c r="I4548" s="2" t="str">
        <f>IF(OR(Gender_Life_Expectency[[#This Row],[Year]]&lt;1990,Gender_Life_Expectency[[#This Row],[Year]]&gt;2021),"Invalid", "valid")</f>
        <v>valid</v>
      </c>
      <c r="J45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48" s="2" t="b">
        <f>ISTEXT(Gender_Life_Expectency[[#This Row],[Life Expectency]])</f>
        <v>0</v>
      </c>
    </row>
    <row r="4549" spans="1:11" x14ac:dyDescent="0.3">
      <c r="A4549" s="2" t="s">
        <v>1540</v>
      </c>
      <c r="B4549" s="2" t="s">
        <v>1541</v>
      </c>
      <c r="C4549" s="2" t="s">
        <v>1560</v>
      </c>
      <c r="D4549" s="2" t="s">
        <v>1182</v>
      </c>
      <c r="F4549" s="2">
        <v>1993</v>
      </c>
      <c r="G4549" s="2" t="s">
        <v>1567</v>
      </c>
      <c r="H4549">
        <v>76.301400000000001</v>
      </c>
      <c r="I4549" s="2" t="str">
        <f>IF(OR(Gender_Life_Expectency[[#This Row],[Year]]&lt;1990,Gender_Life_Expectency[[#This Row],[Year]]&gt;2021),"Invalid", "valid")</f>
        <v>valid</v>
      </c>
      <c r="J45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49" s="2" t="b">
        <f>ISTEXT(Gender_Life_Expectency[[#This Row],[Life Expectency]])</f>
        <v>0</v>
      </c>
    </row>
    <row r="4550" spans="1:11" x14ac:dyDescent="0.3">
      <c r="A4550" s="2" t="s">
        <v>1540</v>
      </c>
      <c r="B4550" s="2" t="s">
        <v>1541</v>
      </c>
      <c r="C4550" s="2" t="s">
        <v>1560</v>
      </c>
      <c r="D4550" s="2" t="s">
        <v>1182</v>
      </c>
      <c r="F4550" s="2">
        <v>1994</v>
      </c>
      <c r="G4550" s="2" t="s">
        <v>1567</v>
      </c>
      <c r="H4550">
        <v>74.900599999999997</v>
      </c>
      <c r="I4550" s="2" t="str">
        <f>IF(OR(Gender_Life_Expectency[[#This Row],[Year]]&lt;1990,Gender_Life_Expectency[[#This Row],[Year]]&gt;2021),"Invalid", "valid")</f>
        <v>valid</v>
      </c>
      <c r="J45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50" s="2" t="b">
        <f>ISTEXT(Gender_Life_Expectency[[#This Row],[Life Expectency]])</f>
        <v>0</v>
      </c>
    </row>
    <row r="4551" spans="1:11" x14ac:dyDescent="0.3">
      <c r="A4551" s="2" t="s">
        <v>1540</v>
      </c>
      <c r="B4551" s="2" t="s">
        <v>1541</v>
      </c>
      <c r="C4551" s="2" t="s">
        <v>1560</v>
      </c>
      <c r="D4551" s="2" t="s">
        <v>1182</v>
      </c>
      <c r="F4551" s="2">
        <v>1995</v>
      </c>
      <c r="G4551" s="2" t="s">
        <v>1567</v>
      </c>
      <c r="H4551">
        <v>64.239999999999995</v>
      </c>
      <c r="I4551" s="2" t="str">
        <f>IF(OR(Gender_Life_Expectency[[#This Row],[Year]]&lt;1990,Gender_Life_Expectency[[#This Row],[Year]]&gt;2021),"Invalid", "valid")</f>
        <v>valid</v>
      </c>
      <c r="J45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51" s="2" t="b">
        <f>ISTEXT(Gender_Life_Expectency[[#This Row],[Life Expectency]])</f>
        <v>0</v>
      </c>
    </row>
    <row r="4552" spans="1:11" x14ac:dyDescent="0.3">
      <c r="A4552" s="2" t="s">
        <v>1540</v>
      </c>
      <c r="B4552" s="2" t="s">
        <v>1541</v>
      </c>
      <c r="C4552" s="2" t="s">
        <v>1560</v>
      </c>
      <c r="D4552" s="2" t="s">
        <v>1182</v>
      </c>
      <c r="F4552" s="2">
        <v>1996</v>
      </c>
      <c r="G4552" s="2" t="s">
        <v>1567</v>
      </c>
      <c r="H4552">
        <v>64.246700000000004</v>
      </c>
      <c r="I4552" s="2" t="str">
        <f>IF(OR(Gender_Life_Expectency[[#This Row],[Year]]&lt;1990,Gender_Life_Expectency[[#This Row],[Year]]&gt;2021),"Invalid", "valid")</f>
        <v>valid</v>
      </c>
      <c r="J45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52" s="2" t="b">
        <f>ISTEXT(Gender_Life_Expectency[[#This Row],[Life Expectency]])</f>
        <v>0</v>
      </c>
    </row>
    <row r="4553" spans="1:11" x14ac:dyDescent="0.3">
      <c r="A4553" s="2" t="s">
        <v>1540</v>
      </c>
      <c r="B4553" s="2" t="s">
        <v>1541</v>
      </c>
      <c r="C4553" s="2" t="s">
        <v>1560</v>
      </c>
      <c r="D4553" s="2" t="s">
        <v>1182</v>
      </c>
      <c r="F4553" s="2">
        <v>1997</v>
      </c>
      <c r="G4553" s="2" t="s">
        <v>1567</v>
      </c>
      <c r="H4553">
        <v>64.241200000000006</v>
      </c>
      <c r="I4553" s="2" t="str">
        <f>IF(OR(Gender_Life_Expectency[[#This Row],[Year]]&lt;1990,Gender_Life_Expectency[[#This Row],[Year]]&gt;2021),"Invalid", "valid")</f>
        <v>valid</v>
      </c>
      <c r="J45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53" s="2" t="b">
        <f>ISTEXT(Gender_Life_Expectency[[#This Row],[Life Expectency]])</f>
        <v>0</v>
      </c>
    </row>
    <row r="4554" spans="1:11" x14ac:dyDescent="0.3">
      <c r="A4554" s="2" t="s">
        <v>1540</v>
      </c>
      <c r="B4554" s="2" t="s">
        <v>1541</v>
      </c>
      <c r="C4554" s="2" t="s">
        <v>1560</v>
      </c>
      <c r="D4554" s="2" t="s">
        <v>1182</v>
      </c>
      <c r="F4554" s="2">
        <v>1998</v>
      </c>
      <c r="G4554" s="2" t="s">
        <v>1567</v>
      </c>
      <c r="H4554">
        <v>64.111800000000002</v>
      </c>
      <c r="I4554" s="2" t="str">
        <f>IF(OR(Gender_Life_Expectency[[#This Row],[Year]]&lt;1990,Gender_Life_Expectency[[#This Row],[Year]]&gt;2021),"Invalid", "valid")</f>
        <v>valid</v>
      </c>
      <c r="J45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54" s="2" t="b">
        <f>ISTEXT(Gender_Life_Expectency[[#This Row],[Life Expectency]])</f>
        <v>0</v>
      </c>
    </row>
    <row r="4555" spans="1:11" x14ac:dyDescent="0.3">
      <c r="A4555" s="2" t="s">
        <v>1540</v>
      </c>
      <c r="B4555" s="2" t="s">
        <v>1541</v>
      </c>
      <c r="C4555" s="2" t="s">
        <v>1560</v>
      </c>
      <c r="D4555" s="2" t="s">
        <v>1182</v>
      </c>
      <c r="F4555" s="2">
        <v>1999</v>
      </c>
      <c r="G4555" s="2" t="s">
        <v>1567</v>
      </c>
      <c r="H4555">
        <v>63.899799999999999</v>
      </c>
      <c r="I4555" s="2" t="str">
        <f>IF(OR(Gender_Life_Expectency[[#This Row],[Year]]&lt;1990,Gender_Life_Expectency[[#This Row],[Year]]&gt;2021),"Invalid", "valid")</f>
        <v>valid</v>
      </c>
      <c r="J45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55" s="2" t="b">
        <f>ISTEXT(Gender_Life_Expectency[[#This Row],[Life Expectency]])</f>
        <v>0</v>
      </c>
    </row>
    <row r="4556" spans="1:11" x14ac:dyDescent="0.3">
      <c r="A4556" s="2" t="s">
        <v>1540</v>
      </c>
      <c r="B4556" s="2" t="s">
        <v>1541</v>
      </c>
      <c r="C4556" s="2" t="s">
        <v>1560</v>
      </c>
      <c r="D4556" s="2" t="s">
        <v>1182</v>
      </c>
      <c r="F4556" s="2">
        <v>2000</v>
      </c>
      <c r="G4556" s="2" t="s">
        <v>1567</v>
      </c>
      <c r="H4556">
        <v>63.813299999999998</v>
      </c>
      <c r="I4556" s="2" t="str">
        <f>IF(OR(Gender_Life_Expectency[[#This Row],[Year]]&lt;1990,Gender_Life_Expectency[[#This Row],[Year]]&gt;2021),"Invalid", "valid")</f>
        <v>valid</v>
      </c>
      <c r="J45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56" s="2" t="b">
        <f>ISTEXT(Gender_Life_Expectency[[#This Row],[Life Expectency]])</f>
        <v>0</v>
      </c>
    </row>
    <row r="4557" spans="1:11" x14ac:dyDescent="0.3">
      <c r="A4557" s="2" t="s">
        <v>1540</v>
      </c>
      <c r="B4557" s="2" t="s">
        <v>1541</v>
      </c>
      <c r="C4557" s="2" t="s">
        <v>1560</v>
      </c>
      <c r="D4557" s="2" t="s">
        <v>1182</v>
      </c>
      <c r="F4557" s="2">
        <v>2001</v>
      </c>
      <c r="G4557" s="2" t="s">
        <v>1567</v>
      </c>
      <c r="H4557">
        <v>63.756100000000004</v>
      </c>
      <c r="I4557" s="2" t="str">
        <f>IF(OR(Gender_Life_Expectency[[#This Row],[Year]]&lt;1990,Gender_Life_Expectency[[#This Row],[Year]]&gt;2021),"Invalid", "valid")</f>
        <v>valid</v>
      </c>
      <c r="J45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57" s="2" t="b">
        <f>ISTEXT(Gender_Life_Expectency[[#This Row],[Life Expectency]])</f>
        <v>0</v>
      </c>
    </row>
    <row r="4558" spans="1:11" x14ac:dyDescent="0.3">
      <c r="A4558" s="2" t="s">
        <v>1540</v>
      </c>
      <c r="B4558" s="2" t="s">
        <v>1541</v>
      </c>
      <c r="C4558" s="2" t="s">
        <v>1560</v>
      </c>
      <c r="D4558" s="2" t="s">
        <v>1182</v>
      </c>
      <c r="F4558" s="2">
        <v>2002</v>
      </c>
      <c r="G4558" s="2" t="s">
        <v>1567</v>
      </c>
      <c r="H4558">
        <v>63.7652</v>
      </c>
      <c r="I4558" s="2" t="str">
        <f>IF(OR(Gender_Life_Expectency[[#This Row],[Year]]&lt;1990,Gender_Life_Expectency[[#This Row],[Year]]&gt;2021),"Invalid", "valid")</f>
        <v>valid</v>
      </c>
      <c r="J45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58" s="2" t="b">
        <f>ISTEXT(Gender_Life_Expectency[[#This Row],[Life Expectency]])</f>
        <v>0</v>
      </c>
    </row>
    <row r="4559" spans="1:11" x14ac:dyDescent="0.3">
      <c r="A4559" s="2" t="s">
        <v>1540</v>
      </c>
      <c r="B4559" s="2" t="s">
        <v>1541</v>
      </c>
      <c r="C4559" s="2" t="s">
        <v>1560</v>
      </c>
      <c r="D4559" s="2" t="s">
        <v>1182</v>
      </c>
      <c r="F4559" s="2">
        <v>2003</v>
      </c>
      <c r="G4559" s="2" t="s">
        <v>1567</v>
      </c>
      <c r="H4559">
        <v>73.097999999999999</v>
      </c>
      <c r="I4559" s="2" t="str">
        <f>IF(OR(Gender_Life_Expectency[[#This Row],[Year]]&lt;1990,Gender_Life_Expectency[[#This Row],[Year]]&gt;2021),"Invalid", "valid")</f>
        <v>valid</v>
      </c>
      <c r="J45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59" s="2" t="b">
        <f>ISTEXT(Gender_Life_Expectency[[#This Row],[Life Expectency]])</f>
        <v>0</v>
      </c>
    </row>
    <row r="4560" spans="1:11" x14ac:dyDescent="0.3">
      <c r="A4560" s="2" t="s">
        <v>1540</v>
      </c>
      <c r="B4560" s="2" t="s">
        <v>1541</v>
      </c>
      <c r="C4560" s="2" t="s">
        <v>1560</v>
      </c>
      <c r="D4560" s="2" t="s">
        <v>1182</v>
      </c>
      <c r="F4560" s="2">
        <v>2004</v>
      </c>
      <c r="G4560" s="2" t="s">
        <v>1567</v>
      </c>
      <c r="H4560">
        <v>72.920100000000005</v>
      </c>
      <c r="I4560" s="2" t="str">
        <f>IF(OR(Gender_Life_Expectency[[#This Row],[Year]]&lt;1990,Gender_Life_Expectency[[#This Row],[Year]]&gt;2021),"Invalid", "valid")</f>
        <v>valid</v>
      </c>
      <c r="J45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60" s="2" t="b">
        <f>ISTEXT(Gender_Life_Expectency[[#This Row],[Life Expectency]])</f>
        <v>0</v>
      </c>
    </row>
    <row r="4561" spans="1:11" x14ac:dyDescent="0.3">
      <c r="A4561" s="2" t="s">
        <v>1540</v>
      </c>
      <c r="B4561" s="2" t="s">
        <v>1541</v>
      </c>
      <c r="C4561" s="2" t="s">
        <v>1560</v>
      </c>
      <c r="D4561" s="2" t="s">
        <v>1182</v>
      </c>
      <c r="F4561" s="2">
        <v>2005</v>
      </c>
      <c r="G4561" s="2" t="s">
        <v>1567</v>
      </c>
      <c r="H4561">
        <v>72.709999999999994</v>
      </c>
      <c r="I4561" s="2" t="str">
        <f>IF(OR(Gender_Life_Expectency[[#This Row],[Year]]&lt;1990,Gender_Life_Expectency[[#This Row],[Year]]&gt;2021),"Invalid", "valid")</f>
        <v>valid</v>
      </c>
      <c r="J45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61" s="2" t="b">
        <f>ISTEXT(Gender_Life_Expectency[[#This Row],[Life Expectency]])</f>
        <v>0</v>
      </c>
    </row>
    <row r="4562" spans="1:11" x14ac:dyDescent="0.3">
      <c r="A4562" s="2" t="s">
        <v>1540</v>
      </c>
      <c r="B4562" s="2" t="s">
        <v>1541</v>
      </c>
      <c r="C4562" s="2" t="s">
        <v>1560</v>
      </c>
      <c r="D4562" s="2" t="s">
        <v>1182</v>
      </c>
      <c r="F4562" s="2">
        <v>2006</v>
      </c>
      <c r="G4562" s="2" t="s">
        <v>1567</v>
      </c>
      <c r="H4562">
        <v>72.455399999999997</v>
      </c>
      <c r="I4562" s="2" t="str">
        <f>IF(OR(Gender_Life_Expectency[[#This Row],[Year]]&lt;1990,Gender_Life_Expectency[[#This Row],[Year]]&gt;2021),"Invalid", "valid")</f>
        <v>valid</v>
      </c>
      <c r="J45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62" s="2" t="b">
        <f>ISTEXT(Gender_Life_Expectency[[#This Row],[Life Expectency]])</f>
        <v>0</v>
      </c>
    </row>
    <row r="4563" spans="1:11" x14ac:dyDescent="0.3">
      <c r="A4563" s="2" t="s">
        <v>1540</v>
      </c>
      <c r="B4563" s="2" t="s">
        <v>1541</v>
      </c>
      <c r="C4563" s="2" t="s">
        <v>1560</v>
      </c>
      <c r="D4563" s="2" t="s">
        <v>1182</v>
      </c>
      <c r="F4563" s="2">
        <v>2007</v>
      </c>
      <c r="G4563" s="2" t="s">
        <v>1567</v>
      </c>
      <c r="H4563">
        <v>72.235600000000005</v>
      </c>
      <c r="I4563" s="2" t="str">
        <f>IF(OR(Gender_Life_Expectency[[#This Row],[Year]]&lt;1990,Gender_Life_Expectency[[#This Row],[Year]]&gt;2021),"Invalid", "valid")</f>
        <v>valid</v>
      </c>
      <c r="J45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63" s="2" t="b">
        <f>ISTEXT(Gender_Life_Expectency[[#This Row],[Life Expectency]])</f>
        <v>0</v>
      </c>
    </row>
    <row r="4564" spans="1:11" x14ac:dyDescent="0.3">
      <c r="A4564" s="2" t="s">
        <v>1540</v>
      </c>
      <c r="B4564" s="2" t="s">
        <v>1541</v>
      </c>
      <c r="C4564" s="2" t="s">
        <v>1560</v>
      </c>
      <c r="D4564" s="2" t="s">
        <v>1182</v>
      </c>
      <c r="F4564" s="2">
        <v>2008</v>
      </c>
      <c r="G4564" s="2" t="s">
        <v>1567</v>
      </c>
      <c r="H4564">
        <v>72.251599999999996</v>
      </c>
      <c r="I4564" s="2" t="str">
        <f>IF(OR(Gender_Life_Expectency[[#This Row],[Year]]&lt;1990,Gender_Life_Expectency[[#This Row],[Year]]&gt;2021),"Invalid", "valid")</f>
        <v>valid</v>
      </c>
      <c r="J45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64" s="2" t="b">
        <f>ISTEXT(Gender_Life_Expectency[[#This Row],[Life Expectency]])</f>
        <v>0</v>
      </c>
    </row>
    <row r="4565" spans="1:11" x14ac:dyDescent="0.3">
      <c r="A4565" s="2" t="s">
        <v>1540</v>
      </c>
      <c r="B4565" s="2" t="s">
        <v>1541</v>
      </c>
      <c r="C4565" s="2" t="s">
        <v>1560</v>
      </c>
      <c r="D4565" s="2" t="s">
        <v>1182</v>
      </c>
      <c r="F4565" s="2">
        <v>2009</v>
      </c>
      <c r="G4565" s="2" t="s">
        <v>1567</v>
      </c>
      <c r="H4565">
        <v>72.995599999999996</v>
      </c>
      <c r="I4565" s="2" t="str">
        <f>IF(OR(Gender_Life_Expectency[[#This Row],[Year]]&lt;1990,Gender_Life_Expectency[[#This Row],[Year]]&gt;2021),"Invalid", "valid")</f>
        <v>valid</v>
      </c>
      <c r="J45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65" s="2" t="b">
        <f>ISTEXT(Gender_Life_Expectency[[#This Row],[Life Expectency]])</f>
        <v>0</v>
      </c>
    </row>
    <row r="4566" spans="1:11" x14ac:dyDescent="0.3">
      <c r="A4566" s="2" t="s">
        <v>1540</v>
      </c>
      <c r="B4566" s="2" t="s">
        <v>1541</v>
      </c>
      <c r="C4566" s="2" t="s">
        <v>1560</v>
      </c>
      <c r="D4566" s="2" t="s">
        <v>1182</v>
      </c>
      <c r="F4566" s="2">
        <v>2010</v>
      </c>
      <c r="G4566" s="2" t="s">
        <v>1567</v>
      </c>
      <c r="H4566">
        <v>73.534599999999998</v>
      </c>
      <c r="I4566" s="2" t="str">
        <f>IF(OR(Gender_Life_Expectency[[#This Row],[Year]]&lt;1990,Gender_Life_Expectency[[#This Row],[Year]]&gt;2021),"Invalid", "valid")</f>
        <v>valid</v>
      </c>
      <c r="J45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66" s="2" t="b">
        <f>ISTEXT(Gender_Life_Expectency[[#This Row],[Life Expectency]])</f>
        <v>0</v>
      </c>
    </row>
    <row r="4567" spans="1:11" x14ac:dyDescent="0.3">
      <c r="A4567" s="2" t="s">
        <v>1540</v>
      </c>
      <c r="B4567" s="2" t="s">
        <v>1541</v>
      </c>
      <c r="C4567" s="2" t="s">
        <v>1560</v>
      </c>
      <c r="D4567" s="2" t="s">
        <v>1182</v>
      </c>
      <c r="F4567" s="2">
        <v>2011</v>
      </c>
      <c r="G4567" s="2" t="s">
        <v>1567</v>
      </c>
      <c r="H4567">
        <v>74.058400000000006</v>
      </c>
      <c r="I4567" s="2" t="str">
        <f>IF(OR(Gender_Life_Expectency[[#This Row],[Year]]&lt;1990,Gender_Life_Expectency[[#This Row],[Year]]&gt;2021),"Invalid", "valid")</f>
        <v>valid</v>
      </c>
      <c r="J45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67" s="2" t="b">
        <f>ISTEXT(Gender_Life_Expectency[[#This Row],[Life Expectency]])</f>
        <v>0</v>
      </c>
    </row>
    <row r="4568" spans="1:11" x14ac:dyDescent="0.3">
      <c r="A4568" s="2" t="s">
        <v>1540</v>
      </c>
      <c r="B4568" s="2" t="s">
        <v>1541</v>
      </c>
      <c r="C4568" s="2" t="s">
        <v>1560</v>
      </c>
      <c r="D4568" s="2" t="s">
        <v>1182</v>
      </c>
      <c r="F4568" s="2">
        <v>2012</v>
      </c>
      <c r="G4568" s="2" t="s">
        <v>1567</v>
      </c>
      <c r="H4568">
        <v>74.634</v>
      </c>
      <c r="I4568" s="2" t="str">
        <f>IF(OR(Gender_Life_Expectency[[#This Row],[Year]]&lt;1990,Gender_Life_Expectency[[#This Row],[Year]]&gt;2021),"Invalid", "valid")</f>
        <v>valid</v>
      </c>
      <c r="J45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68" s="2" t="b">
        <f>ISTEXT(Gender_Life_Expectency[[#This Row],[Life Expectency]])</f>
        <v>0</v>
      </c>
    </row>
    <row r="4569" spans="1:11" x14ac:dyDescent="0.3">
      <c r="A4569" s="2" t="s">
        <v>1540</v>
      </c>
      <c r="B4569" s="2" t="s">
        <v>1541</v>
      </c>
      <c r="C4569" s="2" t="s">
        <v>1560</v>
      </c>
      <c r="D4569" s="2" t="s">
        <v>1182</v>
      </c>
      <c r="F4569" s="2">
        <v>2013</v>
      </c>
      <c r="G4569" s="2" t="s">
        <v>1567</v>
      </c>
      <c r="H4569">
        <v>75.293999999999997</v>
      </c>
      <c r="I4569" s="2" t="str">
        <f>IF(OR(Gender_Life_Expectency[[#This Row],[Year]]&lt;1990,Gender_Life_Expectency[[#This Row],[Year]]&gt;2021),"Invalid", "valid")</f>
        <v>valid</v>
      </c>
      <c r="J45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69" s="2" t="b">
        <f>ISTEXT(Gender_Life_Expectency[[#This Row],[Life Expectency]])</f>
        <v>0</v>
      </c>
    </row>
    <row r="4570" spans="1:11" x14ac:dyDescent="0.3">
      <c r="A4570" s="2" t="s">
        <v>1540</v>
      </c>
      <c r="B4570" s="2" t="s">
        <v>1541</v>
      </c>
      <c r="C4570" s="2" t="s">
        <v>1560</v>
      </c>
      <c r="D4570" s="2" t="s">
        <v>1182</v>
      </c>
      <c r="F4570" s="2">
        <v>2014</v>
      </c>
      <c r="G4570" s="2" t="s">
        <v>1567</v>
      </c>
      <c r="H4570">
        <v>75.859200000000001</v>
      </c>
      <c r="I4570" s="2" t="str">
        <f>IF(OR(Gender_Life_Expectency[[#This Row],[Year]]&lt;1990,Gender_Life_Expectency[[#This Row],[Year]]&gt;2021),"Invalid", "valid")</f>
        <v>valid</v>
      </c>
      <c r="J45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70" s="2" t="b">
        <f>ISTEXT(Gender_Life_Expectency[[#This Row],[Life Expectency]])</f>
        <v>0</v>
      </c>
    </row>
    <row r="4571" spans="1:11" x14ac:dyDescent="0.3">
      <c r="A4571" s="2" t="s">
        <v>1540</v>
      </c>
      <c r="B4571" s="2" t="s">
        <v>1541</v>
      </c>
      <c r="C4571" s="2" t="s">
        <v>1560</v>
      </c>
      <c r="D4571" s="2" t="s">
        <v>1182</v>
      </c>
      <c r="F4571" s="2">
        <v>2015</v>
      </c>
      <c r="G4571" s="2" t="s">
        <v>1567</v>
      </c>
      <c r="H4571">
        <v>75.514899999999997</v>
      </c>
      <c r="I4571" s="2" t="str">
        <f>IF(OR(Gender_Life_Expectency[[#This Row],[Year]]&lt;1990,Gender_Life_Expectency[[#This Row],[Year]]&gt;2021),"Invalid", "valid")</f>
        <v>valid</v>
      </c>
      <c r="J45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71" s="2" t="b">
        <f>ISTEXT(Gender_Life_Expectency[[#This Row],[Life Expectency]])</f>
        <v>0</v>
      </c>
    </row>
    <row r="4572" spans="1:11" x14ac:dyDescent="0.3">
      <c r="A4572" s="2" t="s">
        <v>1540</v>
      </c>
      <c r="B4572" s="2" t="s">
        <v>1541</v>
      </c>
      <c r="C4572" s="2" t="s">
        <v>1560</v>
      </c>
      <c r="D4572" s="2" t="s">
        <v>1182</v>
      </c>
      <c r="F4572" s="2">
        <v>2016</v>
      </c>
      <c r="G4572" s="2" t="s">
        <v>1567</v>
      </c>
      <c r="H4572">
        <v>75.514499999999998</v>
      </c>
      <c r="I4572" s="2" t="str">
        <f>IF(OR(Gender_Life_Expectency[[#This Row],[Year]]&lt;1990,Gender_Life_Expectency[[#This Row],[Year]]&gt;2021),"Invalid", "valid")</f>
        <v>valid</v>
      </c>
      <c r="J45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72" s="2" t="b">
        <f>ISTEXT(Gender_Life_Expectency[[#This Row],[Life Expectency]])</f>
        <v>0</v>
      </c>
    </row>
    <row r="4573" spans="1:11" x14ac:dyDescent="0.3">
      <c r="A4573" s="2" t="s">
        <v>1540</v>
      </c>
      <c r="B4573" s="2" t="s">
        <v>1541</v>
      </c>
      <c r="C4573" s="2" t="s">
        <v>1560</v>
      </c>
      <c r="D4573" s="2" t="s">
        <v>1182</v>
      </c>
      <c r="F4573" s="2">
        <v>2017</v>
      </c>
      <c r="G4573" s="2" t="s">
        <v>1567</v>
      </c>
      <c r="H4573">
        <v>75.623500000000007</v>
      </c>
      <c r="I4573" s="2" t="str">
        <f>IF(OR(Gender_Life_Expectency[[#This Row],[Year]]&lt;1990,Gender_Life_Expectency[[#This Row],[Year]]&gt;2021),"Invalid", "valid")</f>
        <v>valid</v>
      </c>
      <c r="J45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73" s="2" t="b">
        <f>ISTEXT(Gender_Life_Expectency[[#This Row],[Life Expectency]])</f>
        <v>0</v>
      </c>
    </row>
    <row r="4574" spans="1:11" x14ac:dyDescent="0.3">
      <c r="A4574" s="2" t="s">
        <v>1540</v>
      </c>
      <c r="B4574" s="2" t="s">
        <v>1541</v>
      </c>
      <c r="C4574" s="2" t="s">
        <v>1560</v>
      </c>
      <c r="D4574" s="2" t="s">
        <v>1182</v>
      </c>
      <c r="F4574" s="2">
        <v>2018</v>
      </c>
      <c r="G4574" s="2" t="s">
        <v>1567</v>
      </c>
      <c r="H4574">
        <v>75.632499999999993</v>
      </c>
      <c r="I4574" s="2" t="str">
        <f>IF(OR(Gender_Life_Expectency[[#This Row],[Year]]&lt;1990,Gender_Life_Expectency[[#This Row],[Year]]&gt;2021),"Invalid", "valid")</f>
        <v>valid</v>
      </c>
      <c r="J45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74" s="2" t="b">
        <f>ISTEXT(Gender_Life_Expectency[[#This Row],[Life Expectency]])</f>
        <v>0</v>
      </c>
    </row>
    <row r="4575" spans="1:11" x14ac:dyDescent="0.3">
      <c r="A4575" s="2" t="s">
        <v>1540</v>
      </c>
      <c r="B4575" s="2" t="s">
        <v>1541</v>
      </c>
      <c r="C4575" s="2" t="s">
        <v>1560</v>
      </c>
      <c r="D4575" s="2" t="s">
        <v>1182</v>
      </c>
      <c r="F4575" s="2">
        <v>2019</v>
      </c>
      <c r="G4575" s="2" t="s">
        <v>1567</v>
      </c>
      <c r="H4575">
        <v>75.699700000000007</v>
      </c>
      <c r="I4575" s="2" t="str">
        <f>IF(OR(Gender_Life_Expectency[[#This Row],[Year]]&lt;1990,Gender_Life_Expectency[[#This Row],[Year]]&gt;2021),"Invalid", "valid")</f>
        <v>valid</v>
      </c>
      <c r="J45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75" s="2" t="b">
        <f>ISTEXT(Gender_Life_Expectency[[#This Row],[Life Expectency]])</f>
        <v>0</v>
      </c>
    </row>
    <row r="4576" spans="1:11" x14ac:dyDescent="0.3">
      <c r="A4576" s="2" t="s">
        <v>1540</v>
      </c>
      <c r="B4576" s="2" t="s">
        <v>1541</v>
      </c>
      <c r="C4576" s="2" t="s">
        <v>1560</v>
      </c>
      <c r="D4576" s="2" t="s">
        <v>1182</v>
      </c>
      <c r="F4576" s="2">
        <v>2020</v>
      </c>
      <c r="G4576" s="2" t="s">
        <v>1567</v>
      </c>
      <c r="H4576">
        <v>75.725200000000001</v>
      </c>
      <c r="I4576" s="2" t="str">
        <f>IF(OR(Gender_Life_Expectency[[#This Row],[Year]]&lt;1990,Gender_Life_Expectency[[#This Row],[Year]]&gt;2021),"Invalid", "valid")</f>
        <v>valid</v>
      </c>
      <c r="J45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76" s="2" t="b">
        <f>ISTEXT(Gender_Life_Expectency[[#This Row],[Life Expectency]])</f>
        <v>0</v>
      </c>
    </row>
    <row r="4577" spans="1:11" x14ac:dyDescent="0.3">
      <c r="A4577" s="2" t="s">
        <v>1540</v>
      </c>
      <c r="B4577" s="2" t="s">
        <v>1541</v>
      </c>
      <c r="C4577" s="2" t="s">
        <v>1560</v>
      </c>
      <c r="D4577" s="2" t="s">
        <v>1182</v>
      </c>
      <c r="F4577" s="2">
        <v>2021</v>
      </c>
      <c r="G4577" s="2" t="s">
        <v>1567</v>
      </c>
      <c r="H4577">
        <v>75.742599999999996</v>
      </c>
      <c r="I4577" s="2" t="str">
        <f>IF(OR(Gender_Life_Expectency[[#This Row],[Year]]&lt;1990,Gender_Life_Expectency[[#This Row],[Year]]&gt;2021),"Invalid", "valid")</f>
        <v>valid</v>
      </c>
      <c r="J45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77" s="2" t="b">
        <f>ISTEXT(Gender_Life_Expectency[[#This Row],[Life Expectency]])</f>
        <v>0</v>
      </c>
    </row>
    <row r="4578" spans="1:11" x14ac:dyDescent="0.3">
      <c r="A4578" s="2" t="s">
        <v>1411</v>
      </c>
      <c r="B4578" s="2" t="s">
        <v>1412</v>
      </c>
      <c r="C4578" s="2" t="s">
        <v>1022</v>
      </c>
      <c r="D4578" s="2" t="s">
        <v>1559</v>
      </c>
      <c r="E4578">
        <v>38</v>
      </c>
      <c r="F4578" s="2">
        <v>1990</v>
      </c>
      <c r="G4578" s="2" t="s">
        <v>1567</v>
      </c>
      <c r="H4578">
        <v>77.805400000000006</v>
      </c>
      <c r="I4578" s="2" t="str">
        <f>IF(OR(Gender_Life_Expectency[[#This Row],[Year]]&lt;1990,Gender_Life_Expectency[[#This Row],[Year]]&gt;2021),"Invalid", "valid")</f>
        <v>valid</v>
      </c>
      <c r="J45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78" s="2" t="b">
        <f>ISTEXT(Gender_Life_Expectency[[#This Row],[Life Expectency]])</f>
        <v>0</v>
      </c>
    </row>
    <row r="4579" spans="1:11" x14ac:dyDescent="0.3">
      <c r="A4579" s="2" t="s">
        <v>1411</v>
      </c>
      <c r="B4579" s="2" t="s">
        <v>1412</v>
      </c>
      <c r="C4579" s="2" t="s">
        <v>1022</v>
      </c>
      <c r="D4579" s="2" t="s">
        <v>1559</v>
      </c>
      <c r="E4579">
        <v>38</v>
      </c>
      <c r="F4579" s="2">
        <v>1991</v>
      </c>
      <c r="G4579" s="2" t="s">
        <v>1567</v>
      </c>
      <c r="H4579">
        <v>77.898499999999999</v>
      </c>
      <c r="I4579" s="2" t="str">
        <f>IF(OR(Gender_Life_Expectency[[#This Row],[Year]]&lt;1990,Gender_Life_Expectency[[#This Row],[Year]]&gt;2021),"Invalid", "valid")</f>
        <v>valid</v>
      </c>
      <c r="J45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79" s="2" t="b">
        <f>ISTEXT(Gender_Life_Expectency[[#This Row],[Life Expectency]])</f>
        <v>0</v>
      </c>
    </row>
    <row r="4580" spans="1:11" x14ac:dyDescent="0.3">
      <c r="A4580" s="2" t="s">
        <v>1411</v>
      </c>
      <c r="B4580" s="2" t="s">
        <v>1412</v>
      </c>
      <c r="C4580" s="2" t="s">
        <v>1022</v>
      </c>
      <c r="D4580" s="2" t="s">
        <v>1559</v>
      </c>
      <c r="E4580">
        <v>38</v>
      </c>
      <c r="F4580" s="2">
        <v>1992</v>
      </c>
      <c r="G4580" s="2" t="s">
        <v>1567</v>
      </c>
      <c r="H4580">
        <v>78.587100000000007</v>
      </c>
      <c r="I4580" s="2" t="str">
        <f>IF(OR(Gender_Life_Expectency[[#This Row],[Year]]&lt;1990,Gender_Life_Expectency[[#This Row],[Year]]&gt;2021),"Invalid", "valid")</f>
        <v>valid</v>
      </c>
      <c r="J45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80" s="2" t="b">
        <f>ISTEXT(Gender_Life_Expectency[[#This Row],[Life Expectency]])</f>
        <v>0</v>
      </c>
    </row>
    <row r="4581" spans="1:11" x14ac:dyDescent="0.3">
      <c r="A4581" s="2" t="s">
        <v>1411</v>
      </c>
      <c r="B4581" s="2" t="s">
        <v>1412</v>
      </c>
      <c r="C4581" s="2" t="s">
        <v>1022</v>
      </c>
      <c r="D4581" s="2" t="s">
        <v>1559</v>
      </c>
      <c r="E4581">
        <v>38</v>
      </c>
      <c r="F4581" s="2">
        <v>1993</v>
      </c>
      <c r="G4581" s="2" t="s">
        <v>1567</v>
      </c>
      <c r="H4581">
        <v>78.408799999999999</v>
      </c>
      <c r="I4581" s="2" t="str">
        <f>IF(OR(Gender_Life_Expectency[[#This Row],[Year]]&lt;1990,Gender_Life_Expectency[[#This Row],[Year]]&gt;2021),"Invalid", "valid")</f>
        <v>valid</v>
      </c>
      <c r="J45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81" s="2" t="b">
        <f>ISTEXT(Gender_Life_Expectency[[#This Row],[Life Expectency]])</f>
        <v>0</v>
      </c>
    </row>
    <row r="4582" spans="1:11" x14ac:dyDescent="0.3">
      <c r="A4582" s="2" t="s">
        <v>1411</v>
      </c>
      <c r="B4582" s="2" t="s">
        <v>1412</v>
      </c>
      <c r="C4582" s="2" t="s">
        <v>1022</v>
      </c>
      <c r="D4582" s="2" t="s">
        <v>1559</v>
      </c>
      <c r="E4582">
        <v>38</v>
      </c>
      <c r="F4582" s="2">
        <v>1994</v>
      </c>
      <c r="G4582" s="2" t="s">
        <v>1567</v>
      </c>
      <c r="H4582">
        <v>79.259200000000007</v>
      </c>
      <c r="I4582" s="2" t="str">
        <f>IF(OR(Gender_Life_Expectency[[#This Row],[Year]]&lt;1990,Gender_Life_Expectency[[#This Row],[Year]]&gt;2021),"Invalid", "valid")</f>
        <v>valid</v>
      </c>
      <c r="J45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82" s="2" t="b">
        <f>ISTEXT(Gender_Life_Expectency[[#This Row],[Life Expectency]])</f>
        <v>0</v>
      </c>
    </row>
    <row r="4583" spans="1:11" x14ac:dyDescent="0.3">
      <c r="A4583" s="2" t="s">
        <v>1411</v>
      </c>
      <c r="B4583" s="2" t="s">
        <v>1412</v>
      </c>
      <c r="C4583" s="2" t="s">
        <v>1022</v>
      </c>
      <c r="D4583" s="2" t="s">
        <v>1559</v>
      </c>
      <c r="E4583">
        <v>38</v>
      </c>
      <c r="F4583" s="2">
        <v>1995</v>
      </c>
      <c r="G4583" s="2" t="s">
        <v>1567</v>
      </c>
      <c r="H4583">
        <v>79.223699999999994</v>
      </c>
      <c r="I4583" s="2" t="str">
        <f>IF(OR(Gender_Life_Expectency[[#This Row],[Year]]&lt;1990,Gender_Life_Expectency[[#This Row],[Year]]&gt;2021),"Invalid", "valid")</f>
        <v>valid</v>
      </c>
      <c r="J45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83" s="2" t="b">
        <f>ISTEXT(Gender_Life_Expectency[[#This Row],[Life Expectency]])</f>
        <v>0</v>
      </c>
    </row>
    <row r="4584" spans="1:11" x14ac:dyDescent="0.3">
      <c r="A4584" s="2" t="s">
        <v>1411</v>
      </c>
      <c r="B4584" s="2" t="s">
        <v>1412</v>
      </c>
      <c r="C4584" s="2" t="s">
        <v>1022</v>
      </c>
      <c r="D4584" s="2" t="s">
        <v>1559</v>
      </c>
      <c r="E4584">
        <v>38</v>
      </c>
      <c r="F4584" s="2">
        <v>1996</v>
      </c>
      <c r="G4584" s="2" t="s">
        <v>1567</v>
      </c>
      <c r="H4584">
        <v>79.2316</v>
      </c>
      <c r="I4584" s="2" t="str">
        <f>IF(OR(Gender_Life_Expectency[[#This Row],[Year]]&lt;1990,Gender_Life_Expectency[[#This Row],[Year]]&gt;2021),"Invalid", "valid")</f>
        <v>valid</v>
      </c>
      <c r="J45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84" s="2" t="b">
        <f>ISTEXT(Gender_Life_Expectency[[#This Row],[Life Expectency]])</f>
        <v>0</v>
      </c>
    </row>
    <row r="4585" spans="1:11" x14ac:dyDescent="0.3">
      <c r="A4585" s="2" t="s">
        <v>1411</v>
      </c>
      <c r="B4585" s="2" t="s">
        <v>1412</v>
      </c>
      <c r="C4585" s="2" t="s">
        <v>1022</v>
      </c>
      <c r="D4585" s="2" t="s">
        <v>1559</v>
      </c>
      <c r="E4585">
        <v>38</v>
      </c>
      <c r="F4585" s="2">
        <v>1997</v>
      </c>
      <c r="G4585" s="2" t="s">
        <v>1567</v>
      </c>
      <c r="H4585">
        <v>79.5274</v>
      </c>
      <c r="I4585" s="2" t="str">
        <f>IF(OR(Gender_Life_Expectency[[#This Row],[Year]]&lt;1990,Gender_Life_Expectency[[#This Row],[Year]]&gt;2021),"Invalid", "valid")</f>
        <v>valid</v>
      </c>
      <c r="J45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85" s="2" t="b">
        <f>ISTEXT(Gender_Life_Expectency[[#This Row],[Life Expectency]])</f>
        <v>0</v>
      </c>
    </row>
    <row r="4586" spans="1:11" x14ac:dyDescent="0.3">
      <c r="A4586" s="2" t="s">
        <v>1411</v>
      </c>
      <c r="B4586" s="2" t="s">
        <v>1412</v>
      </c>
      <c r="C4586" s="2" t="s">
        <v>1022</v>
      </c>
      <c r="D4586" s="2" t="s">
        <v>1559</v>
      </c>
      <c r="E4586">
        <v>38</v>
      </c>
      <c r="F4586" s="2">
        <v>1998</v>
      </c>
      <c r="G4586" s="2" t="s">
        <v>1567</v>
      </c>
      <c r="H4586">
        <v>79.745000000000005</v>
      </c>
      <c r="I4586" s="2" t="str">
        <f>IF(OR(Gender_Life_Expectency[[#This Row],[Year]]&lt;1990,Gender_Life_Expectency[[#This Row],[Year]]&gt;2021),"Invalid", "valid")</f>
        <v>valid</v>
      </c>
      <c r="J45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86" s="2" t="b">
        <f>ISTEXT(Gender_Life_Expectency[[#This Row],[Life Expectency]])</f>
        <v>0</v>
      </c>
    </row>
    <row r="4587" spans="1:11" x14ac:dyDescent="0.3">
      <c r="A4587" s="2" t="s">
        <v>1411</v>
      </c>
      <c r="B4587" s="2" t="s">
        <v>1412</v>
      </c>
      <c r="C4587" s="2" t="s">
        <v>1022</v>
      </c>
      <c r="D4587" s="2" t="s">
        <v>1559</v>
      </c>
      <c r="E4587">
        <v>38</v>
      </c>
      <c r="F4587" s="2">
        <v>1999</v>
      </c>
      <c r="G4587" s="2" t="s">
        <v>1567</v>
      </c>
      <c r="H4587">
        <v>79.888499999999993</v>
      </c>
      <c r="I4587" s="2" t="str">
        <f>IF(OR(Gender_Life_Expectency[[#This Row],[Year]]&lt;1990,Gender_Life_Expectency[[#This Row],[Year]]&gt;2021),"Invalid", "valid")</f>
        <v>valid</v>
      </c>
      <c r="J45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87" s="2" t="b">
        <f>ISTEXT(Gender_Life_Expectency[[#This Row],[Life Expectency]])</f>
        <v>0</v>
      </c>
    </row>
    <row r="4588" spans="1:11" x14ac:dyDescent="0.3">
      <c r="A4588" s="2" t="s">
        <v>1411</v>
      </c>
      <c r="B4588" s="2" t="s">
        <v>1412</v>
      </c>
      <c r="C4588" s="2" t="s">
        <v>1022</v>
      </c>
      <c r="D4588" s="2" t="s">
        <v>1559</v>
      </c>
      <c r="E4588">
        <v>38</v>
      </c>
      <c r="F4588" s="2">
        <v>2000</v>
      </c>
      <c r="G4588" s="2" t="s">
        <v>1567</v>
      </c>
      <c r="H4588">
        <v>80.351900000000001</v>
      </c>
      <c r="I4588" s="2" t="str">
        <f>IF(OR(Gender_Life_Expectency[[#This Row],[Year]]&lt;1990,Gender_Life_Expectency[[#This Row],[Year]]&gt;2021),"Invalid", "valid")</f>
        <v>valid</v>
      </c>
      <c r="J45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88" s="2" t="b">
        <f>ISTEXT(Gender_Life_Expectency[[#This Row],[Life Expectency]])</f>
        <v>0</v>
      </c>
    </row>
    <row r="4589" spans="1:11" x14ac:dyDescent="0.3">
      <c r="A4589" s="2" t="s">
        <v>1411</v>
      </c>
      <c r="B4589" s="2" t="s">
        <v>1412</v>
      </c>
      <c r="C4589" s="2" t="s">
        <v>1022</v>
      </c>
      <c r="D4589" s="2" t="s">
        <v>1559</v>
      </c>
      <c r="E4589">
        <v>38</v>
      </c>
      <c r="F4589" s="2">
        <v>2001</v>
      </c>
      <c r="G4589" s="2" t="s">
        <v>1567</v>
      </c>
      <c r="H4589">
        <v>80.672700000000006</v>
      </c>
      <c r="I4589" s="2" t="str">
        <f>IF(OR(Gender_Life_Expectency[[#This Row],[Year]]&lt;1990,Gender_Life_Expectency[[#This Row],[Year]]&gt;2021),"Invalid", "valid")</f>
        <v>valid</v>
      </c>
      <c r="J45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89" s="2" t="b">
        <f>ISTEXT(Gender_Life_Expectency[[#This Row],[Life Expectency]])</f>
        <v>0</v>
      </c>
    </row>
    <row r="4590" spans="1:11" x14ac:dyDescent="0.3">
      <c r="A4590" s="2" t="s">
        <v>1411</v>
      </c>
      <c r="B4590" s="2" t="s">
        <v>1412</v>
      </c>
      <c r="C4590" s="2" t="s">
        <v>1022</v>
      </c>
      <c r="D4590" s="2" t="s">
        <v>1559</v>
      </c>
      <c r="E4590">
        <v>38</v>
      </c>
      <c r="F4590" s="2">
        <v>2002</v>
      </c>
      <c r="G4590" s="2" t="s">
        <v>1567</v>
      </c>
      <c r="H4590">
        <v>80.816699999999997</v>
      </c>
      <c r="I4590" s="2" t="str">
        <f>IF(OR(Gender_Life_Expectency[[#This Row],[Year]]&lt;1990,Gender_Life_Expectency[[#This Row],[Year]]&gt;2021),"Invalid", "valid")</f>
        <v>valid</v>
      </c>
      <c r="J45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90" s="2" t="b">
        <f>ISTEXT(Gender_Life_Expectency[[#This Row],[Life Expectency]])</f>
        <v>0</v>
      </c>
    </row>
    <row r="4591" spans="1:11" x14ac:dyDescent="0.3">
      <c r="A4591" s="2" t="s">
        <v>1411</v>
      </c>
      <c r="B4591" s="2" t="s">
        <v>1412</v>
      </c>
      <c r="C4591" s="2" t="s">
        <v>1022</v>
      </c>
      <c r="D4591" s="2" t="s">
        <v>1559</v>
      </c>
      <c r="E4591">
        <v>38</v>
      </c>
      <c r="F4591" s="2">
        <v>2003</v>
      </c>
      <c r="G4591" s="2" t="s">
        <v>1567</v>
      </c>
      <c r="H4591">
        <v>80.850200000000001</v>
      </c>
      <c r="I4591" s="2" t="str">
        <f>IF(OR(Gender_Life_Expectency[[#This Row],[Year]]&lt;1990,Gender_Life_Expectency[[#This Row],[Year]]&gt;2021),"Invalid", "valid")</f>
        <v>valid</v>
      </c>
      <c r="J45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91" s="2" t="b">
        <f>ISTEXT(Gender_Life_Expectency[[#This Row],[Life Expectency]])</f>
        <v>0</v>
      </c>
    </row>
    <row r="4592" spans="1:11" x14ac:dyDescent="0.3">
      <c r="A4592" s="2" t="s">
        <v>1411</v>
      </c>
      <c r="B4592" s="2" t="s">
        <v>1412</v>
      </c>
      <c r="C4592" s="2" t="s">
        <v>1022</v>
      </c>
      <c r="D4592" s="2" t="s">
        <v>1559</v>
      </c>
      <c r="E4592">
        <v>38</v>
      </c>
      <c r="F4592" s="2">
        <v>2004</v>
      </c>
      <c r="G4592" s="2" t="s">
        <v>1567</v>
      </c>
      <c r="H4592">
        <v>81.786100000000005</v>
      </c>
      <c r="I4592" s="2" t="str">
        <f>IF(OR(Gender_Life_Expectency[[#This Row],[Year]]&lt;1990,Gender_Life_Expectency[[#This Row],[Year]]&gt;2021),"Invalid", "valid")</f>
        <v>valid</v>
      </c>
      <c r="J45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92" s="2" t="b">
        <f>ISTEXT(Gender_Life_Expectency[[#This Row],[Life Expectency]])</f>
        <v>0</v>
      </c>
    </row>
    <row r="4593" spans="1:11" x14ac:dyDescent="0.3">
      <c r="A4593" s="2" t="s">
        <v>1411</v>
      </c>
      <c r="B4593" s="2" t="s">
        <v>1412</v>
      </c>
      <c r="C4593" s="2" t="s">
        <v>1022</v>
      </c>
      <c r="D4593" s="2" t="s">
        <v>1559</v>
      </c>
      <c r="E4593">
        <v>38</v>
      </c>
      <c r="F4593" s="2">
        <v>2005</v>
      </c>
      <c r="G4593" s="2" t="s">
        <v>1567</v>
      </c>
      <c r="H4593">
        <v>81.627499999999998</v>
      </c>
      <c r="I4593" s="2" t="str">
        <f>IF(OR(Gender_Life_Expectency[[#This Row],[Year]]&lt;1990,Gender_Life_Expectency[[#This Row],[Year]]&gt;2021),"Invalid", "valid")</f>
        <v>valid</v>
      </c>
      <c r="J45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93" s="2" t="b">
        <f>ISTEXT(Gender_Life_Expectency[[#This Row],[Life Expectency]])</f>
        <v>0</v>
      </c>
    </row>
    <row r="4594" spans="1:11" x14ac:dyDescent="0.3">
      <c r="A4594" s="2" t="s">
        <v>1411</v>
      </c>
      <c r="B4594" s="2" t="s">
        <v>1412</v>
      </c>
      <c r="C4594" s="2" t="s">
        <v>1022</v>
      </c>
      <c r="D4594" s="2" t="s">
        <v>1559</v>
      </c>
      <c r="E4594">
        <v>38</v>
      </c>
      <c r="F4594" s="2">
        <v>2006</v>
      </c>
      <c r="G4594" s="2" t="s">
        <v>1567</v>
      </c>
      <c r="H4594">
        <v>82.54</v>
      </c>
      <c r="I4594" s="2" t="str">
        <f>IF(OR(Gender_Life_Expectency[[#This Row],[Year]]&lt;1990,Gender_Life_Expectency[[#This Row],[Year]]&gt;2021),"Invalid", "valid")</f>
        <v>valid</v>
      </c>
      <c r="J45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94" s="2" t="b">
        <f>ISTEXT(Gender_Life_Expectency[[#This Row],[Life Expectency]])</f>
        <v>0</v>
      </c>
    </row>
    <row r="4595" spans="1:11" x14ac:dyDescent="0.3">
      <c r="A4595" s="2" t="s">
        <v>1411</v>
      </c>
      <c r="B4595" s="2" t="s">
        <v>1412</v>
      </c>
      <c r="C4595" s="2" t="s">
        <v>1022</v>
      </c>
      <c r="D4595" s="2" t="s">
        <v>1559</v>
      </c>
      <c r="E4595">
        <v>38</v>
      </c>
      <c r="F4595" s="2">
        <v>2007</v>
      </c>
      <c r="G4595" s="2" t="s">
        <v>1567</v>
      </c>
      <c r="H4595">
        <v>82.514700000000005</v>
      </c>
      <c r="I4595" s="2" t="str">
        <f>IF(OR(Gender_Life_Expectency[[#This Row],[Year]]&lt;1990,Gender_Life_Expectency[[#This Row],[Year]]&gt;2021),"Invalid", "valid")</f>
        <v>valid</v>
      </c>
      <c r="J45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95" s="2" t="b">
        <f>ISTEXT(Gender_Life_Expectency[[#This Row],[Life Expectency]])</f>
        <v>0</v>
      </c>
    </row>
    <row r="4596" spans="1:11" x14ac:dyDescent="0.3">
      <c r="A4596" s="2" t="s">
        <v>1411</v>
      </c>
      <c r="B4596" s="2" t="s">
        <v>1412</v>
      </c>
      <c r="C4596" s="2" t="s">
        <v>1022</v>
      </c>
      <c r="D4596" s="2" t="s">
        <v>1559</v>
      </c>
      <c r="E4596">
        <v>38</v>
      </c>
      <c r="F4596" s="2">
        <v>2008</v>
      </c>
      <c r="G4596" s="2" t="s">
        <v>1567</v>
      </c>
      <c r="H4596">
        <v>82.720600000000005</v>
      </c>
      <c r="I4596" s="2" t="str">
        <f>IF(OR(Gender_Life_Expectency[[#This Row],[Year]]&lt;1990,Gender_Life_Expectency[[#This Row],[Year]]&gt;2021),"Invalid", "valid")</f>
        <v>valid</v>
      </c>
      <c r="J45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96" s="2" t="b">
        <f>ISTEXT(Gender_Life_Expectency[[#This Row],[Life Expectency]])</f>
        <v>0</v>
      </c>
    </row>
    <row r="4597" spans="1:11" x14ac:dyDescent="0.3">
      <c r="A4597" s="2" t="s">
        <v>1411</v>
      </c>
      <c r="B4597" s="2" t="s">
        <v>1412</v>
      </c>
      <c r="C4597" s="2" t="s">
        <v>1022</v>
      </c>
      <c r="D4597" s="2" t="s">
        <v>1559</v>
      </c>
      <c r="E4597">
        <v>38</v>
      </c>
      <c r="F4597" s="2">
        <v>2009</v>
      </c>
      <c r="G4597" s="2" t="s">
        <v>1567</v>
      </c>
      <c r="H4597">
        <v>82.856300000000005</v>
      </c>
      <c r="I4597" s="2" t="str">
        <f>IF(OR(Gender_Life_Expectency[[#This Row],[Year]]&lt;1990,Gender_Life_Expectency[[#This Row],[Year]]&gt;2021),"Invalid", "valid")</f>
        <v>valid</v>
      </c>
      <c r="J45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97" s="2" t="b">
        <f>ISTEXT(Gender_Life_Expectency[[#This Row],[Life Expectency]])</f>
        <v>0</v>
      </c>
    </row>
    <row r="4598" spans="1:11" x14ac:dyDescent="0.3">
      <c r="A4598" s="2" t="s">
        <v>1411</v>
      </c>
      <c r="B4598" s="2" t="s">
        <v>1412</v>
      </c>
      <c r="C4598" s="2" t="s">
        <v>1022</v>
      </c>
      <c r="D4598" s="2" t="s">
        <v>1559</v>
      </c>
      <c r="E4598">
        <v>38</v>
      </c>
      <c r="F4598" s="2">
        <v>2010</v>
      </c>
      <c r="G4598" s="2" t="s">
        <v>1567</v>
      </c>
      <c r="H4598">
        <v>83.120900000000006</v>
      </c>
      <c r="I4598" s="2" t="str">
        <f>IF(OR(Gender_Life_Expectency[[#This Row],[Year]]&lt;1990,Gender_Life_Expectency[[#This Row],[Year]]&gt;2021),"Invalid", "valid")</f>
        <v>valid</v>
      </c>
      <c r="J45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98" s="2" t="b">
        <f>ISTEXT(Gender_Life_Expectency[[#This Row],[Life Expectency]])</f>
        <v>0</v>
      </c>
    </row>
    <row r="4599" spans="1:11" x14ac:dyDescent="0.3">
      <c r="A4599" s="2" t="s">
        <v>1411</v>
      </c>
      <c r="B4599" s="2" t="s">
        <v>1412</v>
      </c>
      <c r="C4599" s="2" t="s">
        <v>1022</v>
      </c>
      <c r="D4599" s="2" t="s">
        <v>1559</v>
      </c>
      <c r="E4599">
        <v>38</v>
      </c>
      <c r="F4599" s="2">
        <v>2011</v>
      </c>
      <c r="G4599" s="2" t="s">
        <v>1567</v>
      </c>
      <c r="H4599">
        <v>83.585999999999999</v>
      </c>
      <c r="I4599" s="2" t="str">
        <f>IF(OR(Gender_Life_Expectency[[#This Row],[Year]]&lt;1990,Gender_Life_Expectency[[#This Row],[Year]]&gt;2021),"Invalid", "valid")</f>
        <v>valid</v>
      </c>
      <c r="J45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99" s="2" t="b">
        <f>ISTEXT(Gender_Life_Expectency[[#This Row],[Life Expectency]])</f>
        <v>0</v>
      </c>
    </row>
    <row r="4600" spans="1:11" x14ac:dyDescent="0.3">
      <c r="A4600" s="2" t="s">
        <v>1411</v>
      </c>
      <c r="B4600" s="2" t="s">
        <v>1412</v>
      </c>
      <c r="C4600" s="2" t="s">
        <v>1022</v>
      </c>
      <c r="D4600" s="2" t="s">
        <v>1559</v>
      </c>
      <c r="E4600">
        <v>38</v>
      </c>
      <c r="F4600" s="2">
        <v>2012</v>
      </c>
      <c r="G4600" s="2" t="s">
        <v>1567</v>
      </c>
      <c r="H4600">
        <v>83.471199999999996</v>
      </c>
      <c r="I4600" s="2" t="str">
        <f>IF(OR(Gender_Life_Expectency[[#This Row],[Year]]&lt;1990,Gender_Life_Expectency[[#This Row],[Year]]&gt;2021),"Invalid", "valid")</f>
        <v>valid</v>
      </c>
      <c r="J46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00" s="2" t="b">
        <f>ISTEXT(Gender_Life_Expectency[[#This Row],[Life Expectency]])</f>
        <v>0</v>
      </c>
    </row>
    <row r="4601" spans="1:11" x14ac:dyDescent="0.3">
      <c r="A4601" s="2" t="s">
        <v>1411</v>
      </c>
      <c r="B4601" s="2" t="s">
        <v>1412</v>
      </c>
      <c r="C4601" s="2" t="s">
        <v>1022</v>
      </c>
      <c r="D4601" s="2" t="s">
        <v>1559</v>
      </c>
      <c r="E4601">
        <v>38</v>
      </c>
      <c r="F4601" s="2">
        <v>2013</v>
      </c>
      <c r="G4601" s="2" t="s">
        <v>1567</v>
      </c>
      <c r="H4601">
        <v>83.888000000000005</v>
      </c>
      <c r="I4601" s="2" t="str">
        <f>IF(OR(Gender_Life_Expectency[[#This Row],[Year]]&lt;1990,Gender_Life_Expectency[[#This Row],[Year]]&gt;2021),"Invalid", "valid")</f>
        <v>valid</v>
      </c>
      <c r="J46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01" s="2" t="b">
        <f>ISTEXT(Gender_Life_Expectency[[#This Row],[Life Expectency]])</f>
        <v>0</v>
      </c>
    </row>
    <row r="4602" spans="1:11" x14ac:dyDescent="0.3">
      <c r="A4602" s="2" t="s">
        <v>1411</v>
      </c>
      <c r="B4602" s="2" t="s">
        <v>1412</v>
      </c>
      <c r="C4602" s="2" t="s">
        <v>1022</v>
      </c>
      <c r="D4602" s="2" t="s">
        <v>1559</v>
      </c>
      <c r="E4602">
        <v>38</v>
      </c>
      <c r="F4602" s="2">
        <v>2014</v>
      </c>
      <c r="G4602" s="2" t="s">
        <v>1567</v>
      </c>
      <c r="H4602">
        <v>84.245500000000007</v>
      </c>
      <c r="I4602" s="2" t="str">
        <f>IF(OR(Gender_Life_Expectency[[#This Row],[Year]]&lt;1990,Gender_Life_Expectency[[#This Row],[Year]]&gt;2021),"Invalid", "valid")</f>
        <v>valid</v>
      </c>
      <c r="J46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02" s="2" t="b">
        <f>ISTEXT(Gender_Life_Expectency[[#This Row],[Life Expectency]])</f>
        <v>0</v>
      </c>
    </row>
    <row r="4603" spans="1:11" x14ac:dyDescent="0.3">
      <c r="A4603" s="2" t="s">
        <v>1411</v>
      </c>
      <c r="B4603" s="2" t="s">
        <v>1412</v>
      </c>
      <c r="C4603" s="2" t="s">
        <v>1022</v>
      </c>
      <c r="D4603" s="2" t="s">
        <v>1559</v>
      </c>
      <c r="E4603">
        <v>38</v>
      </c>
      <c r="F4603" s="2">
        <v>2015</v>
      </c>
      <c r="G4603" s="2" t="s">
        <v>1567</v>
      </c>
      <c r="H4603">
        <v>84.14</v>
      </c>
      <c r="I4603" s="2" t="str">
        <f>IF(OR(Gender_Life_Expectency[[#This Row],[Year]]&lt;1990,Gender_Life_Expectency[[#This Row],[Year]]&gt;2021),"Invalid", "valid")</f>
        <v>valid</v>
      </c>
      <c r="J46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03" s="2" t="b">
        <f>ISTEXT(Gender_Life_Expectency[[#This Row],[Life Expectency]])</f>
        <v>0</v>
      </c>
    </row>
    <row r="4604" spans="1:11" x14ac:dyDescent="0.3">
      <c r="A4604" s="2" t="s">
        <v>1411</v>
      </c>
      <c r="B4604" s="2" t="s">
        <v>1412</v>
      </c>
      <c r="C4604" s="2" t="s">
        <v>1022</v>
      </c>
      <c r="D4604" s="2" t="s">
        <v>1559</v>
      </c>
      <c r="E4604">
        <v>38</v>
      </c>
      <c r="F4604" s="2">
        <v>2016</v>
      </c>
      <c r="G4604" s="2" t="s">
        <v>1567</v>
      </c>
      <c r="H4604">
        <v>84.186599999999999</v>
      </c>
      <c r="I4604" s="2" t="str">
        <f>IF(OR(Gender_Life_Expectency[[#This Row],[Year]]&lt;1990,Gender_Life_Expectency[[#This Row],[Year]]&gt;2021),"Invalid", "valid")</f>
        <v>valid</v>
      </c>
      <c r="J46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04" s="2" t="b">
        <f>ISTEXT(Gender_Life_Expectency[[#This Row],[Life Expectency]])</f>
        <v>0</v>
      </c>
    </row>
    <row r="4605" spans="1:11" x14ac:dyDescent="0.3">
      <c r="A4605" s="2" t="s">
        <v>1411</v>
      </c>
      <c r="B4605" s="2" t="s">
        <v>1412</v>
      </c>
      <c r="C4605" s="2" t="s">
        <v>1022</v>
      </c>
      <c r="D4605" s="2" t="s">
        <v>1559</v>
      </c>
      <c r="E4605">
        <v>38</v>
      </c>
      <c r="F4605" s="2">
        <v>2017</v>
      </c>
      <c r="G4605" s="2" t="s">
        <v>1567</v>
      </c>
      <c r="H4605">
        <v>84.389799999999994</v>
      </c>
      <c r="I4605" s="2" t="str">
        <f>IF(OR(Gender_Life_Expectency[[#This Row],[Year]]&lt;1990,Gender_Life_Expectency[[#This Row],[Year]]&gt;2021),"Invalid", "valid")</f>
        <v>valid</v>
      </c>
      <c r="J46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05" s="2" t="b">
        <f>ISTEXT(Gender_Life_Expectency[[#This Row],[Life Expectency]])</f>
        <v>0</v>
      </c>
    </row>
    <row r="4606" spans="1:11" x14ac:dyDescent="0.3">
      <c r="A4606" s="2" t="s">
        <v>1411</v>
      </c>
      <c r="B4606" s="2" t="s">
        <v>1412</v>
      </c>
      <c r="C4606" s="2" t="s">
        <v>1022</v>
      </c>
      <c r="D4606" s="2" t="s">
        <v>1559</v>
      </c>
      <c r="E4606">
        <v>38</v>
      </c>
      <c r="F4606" s="2">
        <v>2018</v>
      </c>
      <c r="G4606" s="2" t="s">
        <v>1567</v>
      </c>
      <c r="H4606">
        <v>84.313199999999995</v>
      </c>
      <c r="I4606" s="2" t="str">
        <f>IF(OR(Gender_Life_Expectency[[#This Row],[Year]]&lt;1990,Gender_Life_Expectency[[#This Row],[Year]]&gt;2021),"Invalid", "valid")</f>
        <v>valid</v>
      </c>
      <c r="J46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06" s="2" t="b">
        <f>ISTEXT(Gender_Life_Expectency[[#This Row],[Life Expectency]])</f>
        <v>0</v>
      </c>
    </row>
    <row r="4607" spans="1:11" x14ac:dyDescent="0.3">
      <c r="A4607" s="2" t="s">
        <v>1411</v>
      </c>
      <c r="B4607" s="2" t="s">
        <v>1412</v>
      </c>
      <c r="C4607" s="2" t="s">
        <v>1022</v>
      </c>
      <c r="D4607" s="2" t="s">
        <v>1559</v>
      </c>
      <c r="E4607">
        <v>38</v>
      </c>
      <c r="F4607" s="2">
        <v>2019</v>
      </c>
      <c r="G4607" s="2" t="s">
        <v>1567</v>
      </c>
      <c r="H4607">
        <v>84.546599999999998</v>
      </c>
      <c r="I4607" s="2" t="str">
        <f>IF(OR(Gender_Life_Expectency[[#This Row],[Year]]&lt;1990,Gender_Life_Expectency[[#This Row],[Year]]&gt;2021),"Invalid", "valid")</f>
        <v>valid</v>
      </c>
      <c r="J46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07" s="2" t="b">
        <f>ISTEXT(Gender_Life_Expectency[[#This Row],[Life Expectency]])</f>
        <v>0</v>
      </c>
    </row>
    <row r="4608" spans="1:11" x14ac:dyDescent="0.3">
      <c r="A4608" s="2" t="s">
        <v>1411</v>
      </c>
      <c r="B4608" s="2" t="s">
        <v>1412</v>
      </c>
      <c r="C4608" s="2" t="s">
        <v>1022</v>
      </c>
      <c r="D4608" s="2" t="s">
        <v>1559</v>
      </c>
      <c r="E4608">
        <v>38</v>
      </c>
      <c r="F4608" s="2">
        <v>2020</v>
      </c>
      <c r="G4608" s="2" t="s">
        <v>1567</v>
      </c>
      <c r="H4608">
        <v>83.980999999999995</v>
      </c>
      <c r="I4608" s="2" t="str">
        <f>IF(OR(Gender_Life_Expectency[[#This Row],[Year]]&lt;1990,Gender_Life_Expectency[[#This Row],[Year]]&gt;2021),"Invalid", "valid")</f>
        <v>valid</v>
      </c>
      <c r="J46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08" s="2" t="b">
        <f>ISTEXT(Gender_Life_Expectency[[#This Row],[Life Expectency]])</f>
        <v>0</v>
      </c>
    </row>
    <row r="4609" spans="1:11" x14ac:dyDescent="0.3">
      <c r="A4609" s="2" t="s">
        <v>1411</v>
      </c>
      <c r="B4609" s="2" t="s">
        <v>1412</v>
      </c>
      <c r="C4609" s="2" t="s">
        <v>1022</v>
      </c>
      <c r="D4609" s="2" t="s">
        <v>1559</v>
      </c>
      <c r="E4609">
        <v>38</v>
      </c>
      <c r="F4609" s="2">
        <v>2021</v>
      </c>
      <c r="G4609" s="2" t="s">
        <v>1567</v>
      </c>
      <c r="H4609">
        <v>84.079099999999997</v>
      </c>
      <c r="I4609" s="2" t="str">
        <f>IF(OR(Gender_Life_Expectency[[#This Row],[Year]]&lt;1990,Gender_Life_Expectency[[#This Row],[Year]]&gt;2021),"Invalid", "valid")</f>
        <v>valid</v>
      </c>
      <c r="J46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09" s="2" t="b">
        <f>ISTEXT(Gender_Life_Expectency[[#This Row],[Life Expectency]])</f>
        <v>0</v>
      </c>
    </row>
    <row r="4610" spans="1:11" x14ac:dyDescent="0.3">
      <c r="A4610" s="2" t="s">
        <v>1413</v>
      </c>
      <c r="B4610" s="2" t="s">
        <v>1414</v>
      </c>
      <c r="C4610" s="2" t="s">
        <v>1018</v>
      </c>
      <c r="D4610" s="2" t="s">
        <v>1028</v>
      </c>
      <c r="E4610">
        <v>105</v>
      </c>
      <c r="F4610" s="2">
        <v>1990</v>
      </c>
      <c r="G4610" s="2" t="s">
        <v>1567</v>
      </c>
      <c r="H4610">
        <v>69.748900000000006</v>
      </c>
      <c r="I4610" s="2" t="str">
        <f>IF(OR(Gender_Life_Expectency[[#This Row],[Year]]&lt;1990,Gender_Life_Expectency[[#This Row],[Year]]&gt;2021),"Invalid", "valid")</f>
        <v>valid</v>
      </c>
      <c r="J46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10" s="2" t="b">
        <f>ISTEXT(Gender_Life_Expectency[[#This Row],[Life Expectency]])</f>
        <v>0</v>
      </c>
    </row>
    <row r="4611" spans="1:11" x14ac:dyDescent="0.3">
      <c r="A4611" s="2" t="s">
        <v>1413</v>
      </c>
      <c r="B4611" s="2" t="s">
        <v>1414</v>
      </c>
      <c r="C4611" s="2" t="s">
        <v>1018</v>
      </c>
      <c r="D4611" s="2" t="s">
        <v>1028</v>
      </c>
      <c r="E4611">
        <v>105</v>
      </c>
      <c r="F4611" s="2">
        <v>1991</v>
      </c>
      <c r="G4611" s="2" t="s">
        <v>1567</v>
      </c>
      <c r="H4611">
        <v>70.081400000000002</v>
      </c>
      <c r="I4611" s="2" t="str">
        <f>IF(OR(Gender_Life_Expectency[[#This Row],[Year]]&lt;1990,Gender_Life_Expectency[[#This Row],[Year]]&gt;2021),"Invalid", "valid")</f>
        <v>valid</v>
      </c>
      <c r="J46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11" s="2" t="b">
        <f>ISTEXT(Gender_Life_Expectency[[#This Row],[Life Expectency]])</f>
        <v>0</v>
      </c>
    </row>
    <row r="4612" spans="1:11" x14ac:dyDescent="0.3">
      <c r="A4612" s="2" t="s">
        <v>1413</v>
      </c>
      <c r="B4612" s="2" t="s">
        <v>1414</v>
      </c>
      <c r="C4612" s="2" t="s">
        <v>1018</v>
      </c>
      <c r="D4612" s="2" t="s">
        <v>1028</v>
      </c>
      <c r="E4612">
        <v>105</v>
      </c>
      <c r="F4612" s="2">
        <v>1992</v>
      </c>
      <c r="G4612" s="2" t="s">
        <v>1567</v>
      </c>
      <c r="H4612">
        <v>70.4221</v>
      </c>
      <c r="I4612" s="2" t="str">
        <f>IF(OR(Gender_Life_Expectency[[#This Row],[Year]]&lt;1990,Gender_Life_Expectency[[#This Row],[Year]]&gt;2021),"Invalid", "valid")</f>
        <v>valid</v>
      </c>
      <c r="J46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12" s="2" t="b">
        <f>ISTEXT(Gender_Life_Expectency[[#This Row],[Life Expectency]])</f>
        <v>0</v>
      </c>
    </row>
    <row r="4613" spans="1:11" x14ac:dyDescent="0.3">
      <c r="A4613" s="2" t="s">
        <v>1413</v>
      </c>
      <c r="B4613" s="2" t="s">
        <v>1414</v>
      </c>
      <c r="C4613" s="2" t="s">
        <v>1018</v>
      </c>
      <c r="D4613" s="2" t="s">
        <v>1028</v>
      </c>
      <c r="E4613">
        <v>105</v>
      </c>
      <c r="F4613" s="2">
        <v>1993</v>
      </c>
      <c r="G4613" s="2" t="s">
        <v>1567</v>
      </c>
      <c r="H4613">
        <v>70.781700000000001</v>
      </c>
      <c r="I4613" s="2" t="str">
        <f>IF(OR(Gender_Life_Expectency[[#This Row],[Year]]&lt;1990,Gender_Life_Expectency[[#This Row],[Year]]&gt;2021),"Invalid", "valid")</f>
        <v>valid</v>
      </c>
      <c r="J46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13" s="2" t="b">
        <f>ISTEXT(Gender_Life_Expectency[[#This Row],[Life Expectency]])</f>
        <v>0</v>
      </c>
    </row>
    <row r="4614" spans="1:11" x14ac:dyDescent="0.3">
      <c r="A4614" s="2" t="s">
        <v>1413</v>
      </c>
      <c r="B4614" s="2" t="s">
        <v>1414</v>
      </c>
      <c r="C4614" s="2" t="s">
        <v>1018</v>
      </c>
      <c r="D4614" s="2" t="s">
        <v>1028</v>
      </c>
      <c r="E4614">
        <v>105</v>
      </c>
      <c r="F4614" s="2">
        <v>1994</v>
      </c>
      <c r="G4614" s="2" t="s">
        <v>1567</v>
      </c>
      <c r="H4614">
        <v>71.076099999999997</v>
      </c>
      <c r="I4614" s="2" t="str">
        <f>IF(OR(Gender_Life_Expectency[[#This Row],[Year]]&lt;1990,Gender_Life_Expectency[[#This Row],[Year]]&gt;2021),"Invalid", "valid")</f>
        <v>valid</v>
      </c>
      <c r="J46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14" s="2" t="b">
        <f>ISTEXT(Gender_Life_Expectency[[#This Row],[Life Expectency]])</f>
        <v>0</v>
      </c>
    </row>
    <row r="4615" spans="1:11" x14ac:dyDescent="0.3">
      <c r="A4615" s="2" t="s">
        <v>1413</v>
      </c>
      <c r="B4615" s="2" t="s">
        <v>1414</v>
      </c>
      <c r="C4615" s="2" t="s">
        <v>1018</v>
      </c>
      <c r="D4615" s="2" t="s">
        <v>1028</v>
      </c>
      <c r="E4615">
        <v>105</v>
      </c>
      <c r="F4615" s="2">
        <v>1995</v>
      </c>
      <c r="G4615" s="2" t="s">
        <v>1567</v>
      </c>
      <c r="H4615">
        <v>71.395799999999994</v>
      </c>
      <c r="I4615" s="2" t="str">
        <f>IF(OR(Gender_Life_Expectency[[#This Row],[Year]]&lt;1990,Gender_Life_Expectency[[#This Row],[Year]]&gt;2021),"Invalid", "valid")</f>
        <v>valid</v>
      </c>
      <c r="J46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15" s="2" t="b">
        <f>ISTEXT(Gender_Life_Expectency[[#This Row],[Life Expectency]])</f>
        <v>0</v>
      </c>
    </row>
    <row r="4616" spans="1:11" x14ac:dyDescent="0.3">
      <c r="A4616" s="2" t="s">
        <v>1413</v>
      </c>
      <c r="B4616" s="2" t="s">
        <v>1414</v>
      </c>
      <c r="C4616" s="2" t="s">
        <v>1018</v>
      </c>
      <c r="D4616" s="2" t="s">
        <v>1028</v>
      </c>
      <c r="E4616">
        <v>105</v>
      </c>
      <c r="F4616" s="2">
        <v>1996</v>
      </c>
      <c r="G4616" s="2" t="s">
        <v>1567</v>
      </c>
      <c r="H4616">
        <v>71.745699999999999</v>
      </c>
      <c r="I4616" s="2" t="str">
        <f>IF(OR(Gender_Life_Expectency[[#This Row],[Year]]&lt;1990,Gender_Life_Expectency[[#This Row],[Year]]&gt;2021),"Invalid", "valid")</f>
        <v>valid</v>
      </c>
      <c r="J46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16" s="2" t="b">
        <f>ISTEXT(Gender_Life_Expectency[[#This Row],[Life Expectency]])</f>
        <v>0</v>
      </c>
    </row>
    <row r="4617" spans="1:11" x14ac:dyDescent="0.3">
      <c r="A4617" s="2" t="s">
        <v>1413</v>
      </c>
      <c r="B4617" s="2" t="s">
        <v>1414</v>
      </c>
      <c r="C4617" s="2" t="s">
        <v>1018</v>
      </c>
      <c r="D4617" s="2" t="s">
        <v>1028</v>
      </c>
      <c r="E4617">
        <v>105</v>
      </c>
      <c r="F4617" s="2">
        <v>1997</v>
      </c>
      <c r="G4617" s="2" t="s">
        <v>1567</v>
      </c>
      <c r="H4617">
        <v>71.882800000000003</v>
      </c>
      <c r="I4617" s="2" t="str">
        <f>IF(OR(Gender_Life_Expectency[[#This Row],[Year]]&lt;1990,Gender_Life_Expectency[[#This Row],[Year]]&gt;2021),"Invalid", "valid")</f>
        <v>valid</v>
      </c>
      <c r="J46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17" s="2" t="b">
        <f>ISTEXT(Gender_Life_Expectency[[#This Row],[Life Expectency]])</f>
        <v>0</v>
      </c>
    </row>
    <row r="4618" spans="1:11" x14ac:dyDescent="0.3">
      <c r="A4618" s="2" t="s">
        <v>1413</v>
      </c>
      <c r="B4618" s="2" t="s">
        <v>1414</v>
      </c>
      <c r="C4618" s="2" t="s">
        <v>1018</v>
      </c>
      <c r="D4618" s="2" t="s">
        <v>1028</v>
      </c>
      <c r="E4618">
        <v>105</v>
      </c>
      <c r="F4618" s="2">
        <v>1998</v>
      </c>
      <c r="G4618" s="2" t="s">
        <v>1567</v>
      </c>
      <c r="H4618">
        <v>72.194100000000006</v>
      </c>
      <c r="I4618" s="2" t="str">
        <f>IF(OR(Gender_Life_Expectency[[#This Row],[Year]]&lt;1990,Gender_Life_Expectency[[#This Row],[Year]]&gt;2021),"Invalid", "valid")</f>
        <v>valid</v>
      </c>
      <c r="J46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18" s="2" t="b">
        <f>ISTEXT(Gender_Life_Expectency[[#This Row],[Life Expectency]])</f>
        <v>0</v>
      </c>
    </row>
    <row r="4619" spans="1:11" x14ac:dyDescent="0.3">
      <c r="A4619" s="2" t="s">
        <v>1413</v>
      </c>
      <c r="B4619" s="2" t="s">
        <v>1414</v>
      </c>
      <c r="C4619" s="2" t="s">
        <v>1018</v>
      </c>
      <c r="D4619" s="2" t="s">
        <v>1028</v>
      </c>
      <c r="E4619">
        <v>105</v>
      </c>
      <c r="F4619" s="2">
        <v>1999</v>
      </c>
      <c r="G4619" s="2" t="s">
        <v>1567</v>
      </c>
      <c r="H4619">
        <v>72.471599999999995</v>
      </c>
      <c r="I4619" s="2" t="str">
        <f>IF(OR(Gender_Life_Expectency[[#This Row],[Year]]&lt;1990,Gender_Life_Expectency[[#This Row],[Year]]&gt;2021),"Invalid", "valid")</f>
        <v>valid</v>
      </c>
      <c r="J46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19" s="2" t="b">
        <f>ISTEXT(Gender_Life_Expectency[[#This Row],[Life Expectency]])</f>
        <v>0</v>
      </c>
    </row>
    <row r="4620" spans="1:11" x14ac:dyDescent="0.3">
      <c r="A4620" s="2" t="s">
        <v>1413</v>
      </c>
      <c r="B4620" s="2" t="s">
        <v>1414</v>
      </c>
      <c r="C4620" s="2" t="s">
        <v>1018</v>
      </c>
      <c r="D4620" s="2" t="s">
        <v>1028</v>
      </c>
      <c r="E4620">
        <v>105</v>
      </c>
      <c r="F4620" s="2">
        <v>2000</v>
      </c>
      <c r="G4620" s="2" t="s">
        <v>1567</v>
      </c>
      <c r="H4620">
        <v>72.6875</v>
      </c>
      <c r="I4620" s="2" t="str">
        <f>IF(OR(Gender_Life_Expectency[[#This Row],[Year]]&lt;1990,Gender_Life_Expectency[[#This Row],[Year]]&gt;2021),"Invalid", "valid")</f>
        <v>valid</v>
      </c>
      <c r="J46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20" s="2" t="b">
        <f>ISTEXT(Gender_Life_Expectency[[#This Row],[Life Expectency]])</f>
        <v>0</v>
      </c>
    </row>
    <row r="4621" spans="1:11" x14ac:dyDescent="0.3">
      <c r="A4621" s="2" t="s">
        <v>1413</v>
      </c>
      <c r="B4621" s="2" t="s">
        <v>1414</v>
      </c>
      <c r="C4621" s="2" t="s">
        <v>1018</v>
      </c>
      <c r="D4621" s="2" t="s">
        <v>1028</v>
      </c>
      <c r="E4621">
        <v>105</v>
      </c>
      <c r="F4621" s="2">
        <v>2001</v>
      </c>
      <c r="G4621" s="2" t="s">
        <v>1567</v>
      </c>
      <c r="H4621">
        <v>72.966899999999995</v>
      </c>
      <c r="I4621" s="2" t="str">
        <f>IF(OR(Gender_Life_Expectency[[#This Row],[Year]]&lt;1990,Gender_Life_Expectency[[#This Row],[Year]]&gt;2021),"Invalid", "valid")</f>
        <v>valid</v>
      </c>
      <c r="J46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21" s="2" t="b">
        <f>ISTEXT(Gender_Life_Expectency[[#This Row],[Life Expectency]])</f>
        <v>0</v>
      </c>
    </row>
    <row r="4622" spans="1:11" x14ac:dyDescent="0.3">
      <c r="A4622" s="2" t="s">
        <v>1413</v>
      </c>
      <c r="B4622" s="2" t="s">
        <v>1414</v>
      </c>
      <c r="C4622" s="2" t="s">
        <v>1018</v>
      </c>
      <c r="D4622" s="2" t="s">
        <v>1028</v>
      </c>
      <c r="E4622">
        <v>105</v>
      </c>
      <c r="F4622" s="2">
        <v>2002</v>
      </c>
      <c r="G4622" s="2" t="s">
        <v>1567</v>
      </c>
      <c r="H4622">
        <v>73.431799999999996</v>
      </c>
      <c r="I4622" s="2" t="str">
        <f>IF(OR(Gender_Life_Expectency[[#This Row],[Year]]&lt;1990,Gender_Life_Expectency[[#This Row],[Year]]&gt;2021),"Invalid", "valid")</f>
        <v>valid</v>
      </c>
      <c r="J46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22" s="2" t="b">
        <f>ISTEXT(Gender_Life_Expectency[[#This Row],[Life Expectency]])</f>
        <v>0</v>
      </c>
    </row>
    <row r="4623" spans="1:11" x14ac:dyDescent="0.3">
      <c r="A4623" s="2" t="s">
        <v>1413</v>
      </c>
      <c r="B4623" s="2" t="s">
        <v>1414</v>
      </c>
      <c r="C4623" s="2" t="s">
        <v>1018</v>
      </c>
      <c r="D4623" s="2" t="s">
        <v>1028</v>
      </c>
      <c r="E4623">
        <v>105</v>
      </c>
      <c r="F4623" s="2">
        <v>2003</v>
      </c>
      <c r="G4623" s="2" t="s">
        <v>1567</v>
      </c>
      <c r="H4623">
        <v>73.637200000000007</v>
      </c>
      <c r="I4623" s="2" t="str">
        <f>IF(OR(Gender_Life_Expectency[[#This Row],[Year]]&lt;1990,Gender_Life_Expectency[[#This Row],[Year]]&gt;2021),"Invalid", "valid")</f>
        <v>valid</v>
      </c>
      <c r="J46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23" s="2" t="b">
        <f>ISTEXT(Gender_Life_Expectency[[#This Row],[Life Expectency]])</f>
        <v>0</v>
      </c>
    </row>
    <row r="4624" spans="1:11" x14ac:dyDescent="0.3">
      <c r="A4624" s="2" t="s">
        <v>1413</v>
      </c>
      <c r="B4624" s="2" t="s">
        <v>1414</v>
      </c>
      <c r="C4624" s="2" t="s">
        <v>1018</v>
      </c>
      <c r="D4624" s="2" t="s">
        <v>1028</v>
      </c>
      <c r="E4624">
        <v>105</v>
      </c>
      <c r="F4624" s="2">
        <v>2004</v>
      </c>
      <c r="G4624" s="2" t="s">
        <v>1567</v>
      </c>
      <c r="H4624">
        <v>73.814599999999999</v>
      </c>
      <c r="I4624" s="2" t="str">
        <f>IF(OR(Gender_Life_Expectency[[#This Row],[Year]]&lt;1990,Gender_Life_Expectency[[#This Row],[Year]]&gt;2021),"Invalid", "valid")</f>
        <v>valid</v>
      </c>
      <c r="J46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24" s="2" t="b">
        <f>ISTEXT(Gender_Life_Expectency[[#This Row],[Life Expectency]])</f>
        <v>0</v>
      </c>
    </row>
    <row r="4625" spans="1:11" x14ac:dyDescent="0.3">
      <c r="A4625" s="2" t="s">
        <v>1413</v>
      </c>
      <c r="B4625" s="2" t="s">
        <v>1414</v>
      </c>
      <c r="C4625" s="2" t="s">
        <v>1018</v>
      </c>
      <c r="D4625" s="2" t="s">
        <v>1028</v>
      </c>
      <c r="E4625">
        <v>105</v>
      </c>
      <c r="F4625" s="2">
        <v>2005</v>
      </c>
      <c r="G4625" s="2" t="s">
        <v>1567</v>
      </c>
      <c r="H4625">
        <v>73.720699999999994</v>
      </c>
      <c r="I4625" s="2" t="str">
        <f>IF(OR(Gender_Life_Expectency[[#This Row],[Year]]&lt;1990,Gender_Life_Expectency[[#This Row],[Year]]&gt;2021),"Invalid", "valid")</f>
        <v>valid</v>
      </c>
      <c r="J46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25" s="2" t="b">
        <f>ISTEXT(Gender_Life_Expectency[[#This Row],[Life Expectency]])</f>
        <v>0</v>
      </c>
    </row>
    <row r="4626" spans="1:11" x14ac:dyDescent="0.3">
      <c r="A4626" s="2" t="s">
        <v>1413</v>
      </c>
      <c r="B4626" s="2" t="s">
        <v>1414</v>
      </c>
      <c r="C4626" s="2" t="s">
        <v>1018</v>
      </c>
      <c r="D4626" s="2" t="s">
        <v>1028</v>
      </c>
      <c r="E4626">
        <v>105</v>
      </c>
      <c r="F4626" s="2">
        <v>2006</v>
      </c>
      <c r="G4626" s="2" t="s">
        <v>1567</v>
      </c>
      <c r="H4626">
        <v>73.924300000000002</v>
      </c>
      <c r="I4626" s="2" t="str">
        <f>IF(OR(Gender_Life_Expectency[[#This Row],[Year]]&lt;1990,Gender_Life_Expectency[[#This Row],[Year]]&gt;2021),"Invalid", "valid")</f>
        <v>valid</v>
      </c>
      <c r="J46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26" s="2" t="b">
        <f>ISTEXT(Gender_Life_Expectency[[#This Row],[Life Expectency]])</f>
        <v>0</v>
      </c>
    </row>
    <row r="4627" spans="1:11" x14ac:dyDescent="0.3">
      <c r="A4627" s="2" t="s">
        <v>1413</v>
      </c>
      <c r="B4627" s="2" t="s">
        <v>1414</v>
      </c>
      <c r="C4627" s="2" t="s">
        <v>1018</v>
      </c>
      <c r="D4627" s="2" t="s">
        <v>1028</v>
      </c>
      <c r="E4627">
        <v>105</v>
      </c>
      <c r="F4627" s="2">
        <v>2007</v>
      </c>
      <c r="G4627" s="2" t="s">
        <v>1567</v>
      </c>
      <c r="H4627">
        <v>74.101200000000006</v>
      </c>
      <c r="I4627" s="2" t="str">
        <f>IF(OR(Gender_Life_Expectency[[#This Row],[Year]]&lt;1990,Gender_Life_Expectency[[#This Row],[Year]]&gt;2021),"Invalid", "valid")</f>
        <v>valid</v>
      </c>
      <c r="J46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27" s="2" t="b">
        <f>ISTEXT(Gender_Life_Expectency[[#This Row],[Life Expectency]])</f>
        <v>0</v>
      </c>
    </row>
    <row r="4628" spans="1:11" x14ac:dyDescent="0.3">
      <c r="A4628" s="2" t="s">
        <v>1413</v>
      </c>
      <c r="B4628" s="2" t="s">
        <v>1414</v>
      </c>
      <c r="C4628" s="2" t="s">
        <v>1018</v>
      </c>
      <c r="D4628" s="2" t="s">
        <v>1028</v>
      </c>
      <c r="E4628">
        <v>105</v>
      </c>
      <c r="F4628" s="2">
        <v>2008</v>
      </c>
      <c r="G4628" s="2" t="s">
        <v>1567</v>
      </c>
      <c r="H4628">
        <v>74.316000000000003</v>
      </c>
      <c r="I4628" s="2" t="str">
        <f>IF(OR(Gender_Life_Expectency[[#This Row],[Year]]&lt;1990,Gender_Life_Expectency[[#This Row],[Year]]&gt;2021),"Invalid", "valid")</f>
        <v>valid</v>
      </c>
      <c r="J46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28" s="2" t="b">
        <f>ISTEXT(Gender_Life_Expectency[[#This Row],[Life Expectency]])</f>
        <v>0</v>
      </c>
    </row>
    <row r="4629" spans="1:11" x14ac:dyDescent="0.3">
      <c r="A4629" s="2" t="s">
        <v>1413</v>
      </c>
      <c r="B4629" s="2" t="s">
        <v>1414</v>
      </c>
      <c r="C4629" s="2" t="s">
        <v>1018</v>
      </c>
      <c r="D4629" s="2" t="s">
        <v>1028</v>
      </c>
      <c r="E4629">
        <v>105</v>
      </c>
      <c r="F4629" s="2">
        <v>2009</v>
      </c>
      <c r="G4629" s="2" t="s">
        <v>1567</v>
      </c>
      <c r="H4629">
        <v>74.498800000000003</v>
      </c>
      <c r="I4629" s="2" t="str">
        <f>IF(OR(Gender_Life_Expectency[[#This Row],[Year]]&lt;1990,Gender_Life_Expectency[[#This Row],[Year]]&gt;2021),"Invalid", "valid")</f>
        <v>valid</v>
      </c>
      <c r="J46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29" s="2" t="b">
        <f>ISTEXT(Gender_Life_Expectency[[#This Row],[Life Expectency]])</f>
        <v>0</v>
      </c>
    </row>
    <row r="4630" spans="1:11" x14ac:dyDescent="0.3">
      <c r="A4630" s="2" t="s">
        <v>1413</v>
      </c>
      <c r="B4630" s="2" t="s">
        <v>1414</v>
      </c>
      <c r="C4630" s="2" t="s">
        <v>1018</v>
      </c>
      <c r="D4630" s="2" t="s">
        <v>1028</v>
      </c>
      <c r="E4630">
        <v>105</v>
      </c>
      <c r="F4630" s="2">
        <v>2010</v>
      </c>
      <c r="G4630" s="2" t="s">
        <v>1567</v>
      </c>
      <c r="H4630">
        <v>74.766300000000001</v>
      </c>
      <c r="I4630" s="2" t="str">
        <f>IF(OR(Gender_Life_Expectency[[#This Row],[Year]]&lt;1990,Gender_Life_Expectency[[#This Row],[Year]]&gt;2021),"Invalid", "valid")</f>
        <v>valid</v>
      </c>
      <c r="J46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30" s="2" t="b">
        <f>ISTEXT(Gender_Life_Expectency[[#This Row],[Life Expectency]])</f>
        <v>0</v>
      </c>
    </row>
    <row r="4631" spans="1:11" x14ac:dyDescent="0.3">
      <c r="A4631" s="2" t="s">
        <v>1413</v>
      </c>
      <c r="B4631" s="2" t="s">
        <v>1414</v>
      </c>
      <c r="C4631" s="2" t="s">
        <v>1018</v>
      </c>
      <c r="D4631" s="2" t="s">
        <v>1028</v>
      </c>
      <c r="E4631">
        <v>105</v>
      </c>
      <c r="F4631" s="2">
        <v>2011</v>
      </c>
      <c r="G4631" s="2" t="s">
        <v>1567</v>
      </c>
      <c r="H4631">
        <v>74.934399999999997</v>
      </c>
      <c r="I4631" s="2" t="str">
        <f>IF(OR(Gender_Life_Expectency[[#This Row],[Year]]&lt;1990,Gender_Life_Expectency[[#This Row],[Year]]&gt;2021),"Invalid", "valid")</f>
        <v>valid</v>
      </c>
      <c r="J46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31" s="2" t="b">
        <f>ISTEXT(Gender_Life_Expectency[[#This Row],[Life Expectency]])</f>
        <v>0</v>
      </c>
    </row>
    <row r="4632" spans="1:11" x14ac:dyDescent="0.3">
      <c r="A4632" s="2" t="s">
        <v>1413</v>
      </c>
      <c r="B4632" s="2" t="s">
        <v>1414</v>
      </c>
      <c r="C4632" s="2" t="s">
        <v>1018</v>
      </c>
      <c r="D4632" s="2" t="s">
        <v>1028</v>
      </c>
      <c r="E4632">
        <v>105</v>
      </c>
      <c r="F4632" s="2">
        <v>2012</v>
      </c>
      <c r="G4632" s="2" t="s">
        <v>1567</v>
      </c>
      <c r="H4632">
        <v>75.248400000000004</v>
      </c>
      <c r="I4632" s="2" t="str">
        <f>IF(OR(Gender_Life_Expectency[[#This Row],[Year]]&lt;1990,Gender_Life_Expectency[[#This Row],[Year]]&gt;2021),"Invalid", "valid")</f>
        <v>valid</v>
      </c>
      <c r="J46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32" s="2" t="b">
        <f>ISTEXT(Gender_Life_Expectency[[#This Row],[Life Expectency]])</f>
        <v>0</v>
      </c>
    </row>
    <row r="4633" spans="1:11" x14ac:dyDescent="0.3">
      <c r="A4633" s="2" t="s">
        <v>1413</v>
      </c>
      <c r="B4633" s="2" t="s">
        <v>1414</v>
      </c>
      <c r="C4633" s="2" t="s">
        <v>1018</v>
      </c>
      <c r="D4633" s="2" t="s">
        <v>1028</v>
      </c>
      <c r="E4633">
        <v>105</v>
      </c>
      <c r="F4633" s="2">
        <v>2013</v>
      </c>
      <c r="G4633" s="2" t="s">
        <v>1567</v>
      </c>
      <c r="H4633">
        <v>75.489500000000007</v>
      </c>
      <c r="I4633" s="2" t="str">
        <f>IF(OR(Gender_Life_Expectency[[#This Row],[Year]]&lt;1990,Gender_Life_Expectency[[#This Row],[Year]]&gt;2021),"Invalid", "valid")</f>
        <v>valid</v>
      </c>
      <c r="J46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33" s="2" t="b">
        <f>ISTEXT(Gender_Life_Expectency[[#This Row],[Life Expectency]])</f>
        <v>0</v>
      </c>
    </row>
    <row r="4634" spans="1:11" x14ac:dyDescent="0.3">
      <c r="A4634" s="2" t="s">
        <v>1413</v>
      </c>
      <c r="B4634" s="2" t="s">
        <v>1414</v>
      </c>
      <c r="C4634" s="2" t="s">
        <v>1018</v>
      </c>
      <c r="D4634" s="2" t="s">
        <v>1028</v>
      </c>
      <c r="E4634">
        <v>105</v>
      </c>
      <c r="F4634" s="2">
        <v>2014</v>
      </c>
      <c r="G4634" s="2" t="s">
        <v>1567</v>
      </c>
      <c r="H4634">
        <v>75.667900000000003</v>
      </c>
      <c r="I4634" s="2" t="str">
        <f>IF(OR(Gender_Life_Expectency[[#This Row],[Year]]&lt;1990,Gender_Life_Expectency[[#This Row],[Year]]&gt;2021),"Invalid", "valid")</f>
        <v>valid</v>
      </c>
      <c r="J46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34" s="2" t="b">
        <f>ISTEXT(Gender_Life_Expectency[[#This Row],[Life Expectency]])</f>
        <v>0</v>
      </c>
    </row>
    <row r="4635" spans="1:11" x14ac:dyDescent="0.3">
      <c r="A4635" s="2" t="s">
        <v>1413</v>
      </c>
      <c r="B4635" s="2" t="s">
        <v>1414</v>
      </c>
      <c r="C4635" s="2" t="s">
        <v>1018</v>
      </c>
      <c r="D4635" s="2" t="s">
        <v>1028</v>
      </c>
      <c r="E4635">
        <v>105</v>
      </c>
      <c r="F4635" s="2">
        <v>2015</v>
      </c>
      <c r="G4635" s="2" t="s">
        <v>1567</v>
      </c>
      <c r="H4635">
        <v>75.996799999999993</v>
      </c>
      <c r="I4635" s="2" t="str">
        <f>IF(OR(Gender_Life_Expectency[[#This Row],[Year]]&lt;1990,Gender_Life_Expectency[[#This Row],[Year]]&gt;2021),"Invalid", "valid")</f>
        <v>valid</v>
      </c>
      <c r="J46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35" s="2" t="b">
        <f>ISTEXT(Gender_Life_Expectency[[#This Row],[Life Expectency]])</f>
        <v>0</v>
      </c>
    </row>
    <row r="4636" spans="1:11" x14ac:dyDescent="0.3">
      <c r="A4636" s="2" t="s">
        <v>1413</v>
      </c>
      <c r="B4636" s="2" t="s">
        <v>1414</v>
      </c>
      <c r="C4636" s="2" t="s">
        <v>1018</v>
      </c>
      <c r="D4636" s="2" t="s">
        <v>1028</v>
      </c>
      <c r="E4636">
        <v>105</v>
      </c>
      <c r="F4636" s="2">
        <v>2016</v>
      </c>
      <c r="G4636" s="2" t="s">
        <v>1567</v>
      </c>
      <c r="H4636">
        <v>76.412999999999997</v>
      </c>
      <c r="I4636" s="2" t="str">
        <f>IF(OR(Gender_Life_Expectency[[#This Row],[Year]]&lt;1990,Gender_Life_Expectency[[#This Row],[Year]]&gt;2021),"Invalid", "valid")</f>
        <v>valid</v>
      </c>
      <c r="J46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36" s="2" t="b">
        <f>ISTEXT(Gender_Life_Expectency[[#This Row],[Life Expectency]])</f>
        <v>0</v>
      </c>
    </row>
    <row r="4637" spans="1:11" x14ac:dyDescent="0.3">
      <c r="A4637" s="2" t="s">
        <v>1413</v>
      </c>
      <c r="B4637" s="2" t="s">
        <v>1414</v>
      </c>
      <c r="C4637" s="2" t="s">
        <v>1018</v>
      </c>
      <c r="D4637" s="2" t="s">
        <v>1028</v>
      </c>
      <c r="E4637">
        <v>105</v>
      </c>
      <c r="F4637" s="2">
        <v>2017</v>
      </c>
      <c r="G4637" s="2" t="s">
        <v>1567</v>
      </c>
      <c r="H4637">
        <v>76.458799999999997</v>
      </c>
      <c r="I4637" s="2" t="str">
        <f>IF(OR(Gender_Life_Expectency[[#This Row],[Year]]&lt;1990,Gender_Life_Expectency[[#This Row],[Year]]&gt;2021),"Invalid", "valid")</f>
        <v>valid</v>
      </c>
      <c r="J46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37" s="2" t="b">
        <f>ISTEXT(Gender_Life_Expectency[[#This Row],[Life Expectency]])</f>
        <v>0</v>
      </c>
    </row>
    <row r="4638" spans="1:11" x14ac:dyDescent="0.3">
      <c r="A4638" s="2" t="s">
        <v>1413</v>
      </c>
      <c r="B4638" s="2" t="s">
        <v>1414</v>
      </c>
      <c r="C4638" s="2" t="s">
        <v>1018</v>
      </c>
      <c r="D4638" s="2" t="s">
        <v>1028</v>
      </c>
      <c r="E4638">
        <v>105</v>
      </c>
      <c r="F4638" s="2">
        <v>2018</v>
      </c>
      <c r="G4638" s="2" t="s">
        <v>1567</v>
      </c>
      <c r="H4638">
        <v>76.341899999999995</v>
      </c>
      <c r="I4638" s="2" t="str">
        <f>IF(OR(Gender_Life_Expectency[[#This Row],[Year]]&lt;1990,Gender_Life_Expectency[[#This Row],[Year]]&gt;2021),"Invalid", "valid")</f>
        <v>valid</v>
      </c>
      <c r="J46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38" s="2" t="b">
        <f>ISTEXT(Gender_Life_Expectency[[#This Row],[Life Expectency]])</f>
        <v>0</v>
      </c>
    </row>
    <row r="4639" spans="1:11" x14ac:dyDescent="0.3">
      <c r="A4639" s="2" t="s">
        <v>1413</v>
      </c>
      <c r="B4639" s="2" t="s">
        <v>1414</v>
      </c>
      <c r="C4639" s="2" t="s">
        <v>1018</v>
      </c>
      <c r="D4639" s="2" t="s">
        <v>1028</v>
      </c>
      <c r="E4639">
        <v>105</v>
      </c>
      <c r="F4639" s="2">
        <v>2019</v>
      </c>
      <c r="G4639" s="2" t="s">
        <v>1567</v>
      </c>
      <c r="H4639">
        <v>76.441000000000003</v>
      </c>
      <c r="I4639" s="2" t="str">
        <f>IF(OR(Gender_Life_Expectency[[#This Row],[Year]]&lt;1990,Gender_Life_Expectency[[#This Row],[Year]]&gt;2021),"Invalid", "valid")</f>
        <v>valid</v>
      </c>
      <c r="J46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39" s="2" t="b">
        <f>ISTEXT(Gender_Life_Expectency[[#This Row],[Life Expectency]])</f>
        <v>0</v>
      </c>
    </row>
    <row r="4640" spans="1:11" x14ac:dyDescent="0.3">
      <c r="A4640" s="2" t="s">
        <v>1413</v>
      </c>
      <c r="B4640" s="2" t="s">
        <v>1414</v>
      </c>
      <c r="C4640" s="2" t="s">
        <v>1018</v>
      </c>
      <c r="D4640" s="2" t="s">
        <v>1028</v>
      </c>
      <c r="E4640">
        <v>105</v>
      </c>
      <c r="F4640" s="2">
        <v>2020</v>
      </c>
      <c r="G4640" s="2" t="s">
        <v>1567</v>
      </c>
      <c r="H4640">
        <v>76.155799999999999</v>
      </c>
      <c r="I4640" s="2" t="str">
        <f>IF(OR(Gender_Life_Expectency[[#This Row],[Year]]&lt;1990,Gender_Life_Expectency[[#This Row],[Year]]&gt;2021),"Invalid", "valid")</f>
        <v>valid</v>
      </c>
      <c r="J46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40" s="2" t="b">
        <f>ISTEXT(Gender_Life_Expectency[[#This Row],[Life Expectency]])</f>
        <v>0</v>
      </c>
    </row>
    <row r="4641" spans="1:11" x14ac:dyDescent="0.3">
      <c r="A4641" s="2" t="s">
        <v>1413</v>
      </c>
      <c r="B4641" s="2" t="s">
        <v>1414</v>
      </c>
      <c r="C4641" s="2" t="s">
        <v>1018</v>
      </c>
      <c r="D4641" s="2" t="s">
        <v>1028</v>
      </c>
      <c r="E4641">
        <v>105</v>
      </c>
      <c r="F4641" s="2">
        <v>2021</v>
      </c>
      <c r="G4641" s="2" t="s">
        <v>1567</v>
      </c>
      <c r="H4641">
        <v>73.384699999999995</v>
      </c>
      <c r="I4641" s="2" t="str">
        <f>IF(OR(Gender_Life_Expectency[[#This Row],[Year]]&lt;1990,Gender_Life_Expectency[[#This Row],[Year]]&gt;2021),"Invalid", "valid")</f>
        <v>valid</v>
      </c>
      <c r="J46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41" s="2" t="b">
        <f>ISTEXT(Gender_Life_Expectency[[#This Row],[Life Expectency]])</f>
        <v>0</v>
      </c>
    </row>
    <row r="4642" spans="1:11" x14ac:dyDescent="0.3">
      <c r="A4642" s="2" t="s">
        <v>1415</v>
      </c>
      <c r="B4642" s="2" t="s">
        <v>1416</v>
      </c>
      <c r="C4642" s="2" t="s">
        <v>1018</v>
      </c>
      <c r="D4642" s="2" t="s">
        <v>1025</v>
      </c>
      <c r="E4642">
        <v>106</v>
      </c>
      <c r="F4642" s="2">
        <v>1990</v>
      </c>
      <c r="G4642" s="2" t="s">
        <v>1567</v>
      </c>
      <c r="H4642">
        <v>69.525499999999994</v>
      </c>
      <c r="I4642" s="2" t="str">
        <f>IF(OR(Gender_Life_Expectency[[#This Row],[Year]]&lt;1990,Gender_Life_Expectency[[#This Row],[Year]]&gt;2021),"Invalid", "valid")</f>
        <v>valid</v>
      </c>
      <c r="J46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42" s="2" t="b">
        <f>ISTEXT(Gender_Life_Expectency[[#This Row],[Life Expectency]])</f>
        <v>0</v>
      </c>
    </row>
    <row r="4643" spans="1:11" x14ac:dyDescent="0.3">
      <c r="A4643" s="2" t="s">
        <v>1415</v>
      </c>
      <c r="B4643" s="2" t="s">
        <v>1416</v>
      </c>
      <c r="C4643" s="2" t="s">
        <v>1018</v>
      </c>
      <c r="D4643" s="2" t="s">
        <v>1025</v>
      </c>
      <c r="E4643">
        <v>106</v>
      </c>
      <c r="F4643" s="2">
        <v>1991</v>
      </c>
      <c r="G4643" s="2" t="s">
        <v>1567</v>
      </c>
      <c r="H4643">
        <v>69.915099999999995</v>
      </c>
      <c r="I4643" s="2" t="str">
        <f>IF(OR(Gender_Life_Expectency[[#This Row],[Year]]&lt;1990,Gender_Life_Expectency[[#This Row],[Year]]&gt;2021),"Invalid", "valid")</f>
        <v>valid</v>
      </c>
      <c r="J46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43" s="2" t="b">
        <f>ISTEXT(Gender_Life_Expectency[[#This Row],[Life Expectency]])</f>
        <v>0</v>
      </c>
    </row>
    <row r="4644" spans="1:11" x14ac:dyDescent="0.3">
      <c r="A4644" s="2" t="s">
        <v>1415</v>
      </c>
      <c r="B4644" s="2" t="s">
        <v>1416</v>
      </c>
      <c r="C4644" s="2" t="s">
        <v>1018</v>
      </c>
      <c r="D4644" s="2" t="s">
        <v>1025</v>
      </c>
      <c r="E4644">
        <v>106</v>
      </c>
      <c r="F4644" s="2">
        <v>1992</v>
      </c>
      <c r="G4644" s="2" t="s">
        <v>1567</v>
      </c>
      <c r="H4644">
        <v>70.284899999999993</v>
      </c>
      <c r="I4644" s="2" t="str">
        <f>IF(OR(Gender_Life_Expectency[[#This Row],[Year]]&lt;1990,Gender_Life_Expectency[[#This Row],[Year]]&gt;2021),"Invalid", "valid")</f>
        <v>valid</v>
      </c>
      <c r="J46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44" s="2" t="b">
        <f>ISTEXT(Gender_Life_Expectency[[#This Row],[Life Expectency]])</f>
        <v>0</v>
      </c>
    </row>
    <row r="4645" spans="1:11" x14ac:dyDescent="0.3">
      <c r="A4645" s="2" t="s">
        <v>1415</v>
      </c>
      <c r="B4645" s="2" t="s">
        <v>1416</v>
      </c>
      <c r="C4645" s="2" t="s">
        <v>1018</v>
      </c>
      <c r="D4645" s="2" t="s">
        <v>1025</v>
      </c>
      <c r="E4645">
        <v>106</v>
      </c>
      <c r="F4645" s="2">
        <v>1993</v>
      </c>
      <c r="G4645" s="2" t="s">
        <v>1567</v>
      </c>
      <c r="H4645">
        <v>70.649699999999996</v>
      </c>
      <c r="I4645" s="2" t="str">
        <f>IF(OR(Gender_Life_Expectency[[#This Row],[Year]]&lt;1990,Gender_Life_Expectency[[#This Row],[Year]]&gt;2021),"Invalid", "valid")</f>
        <v>valid</v>
      </c>
      <c r="J46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45" s="2" t="b">
        <f>ISTEXT(Gender_Life_Expectency[[#This Row],[Life Expectency]])</f>
        <v>0</v>
      </c>
    </row>
    <row r="4646" spans="1:11" x14ac:dyDescent="0.3">
      <c r="A4646" s="2" t="s">
        <v>1415</v>
      </c>
      <c r="B4646" s="2" t="s">
        <v>1416</v>
      </c>
      <c r="C4646" s="2" t="s">
        <v>1018</v>
      </c>
      <c r="D4646" s="2" t="s">
        <v>1025</v>
      </c>
      <c r="E4646">
        <v>106</v>
      </c>
      <c r="F4646" s="2">
        <v>1994</v>
      </c>
      <c r="G4646" s="2" t="s">
        <v>1567</v>
      </c>
      <c r="H4646">
        <v>70.9512</v>
      </c>
      <c r="I4646" s="2" t="str">
        <f>IF(OR(Gender_Life_Expectency[[#This Row],[Year]]&lt;1990,Gender_Life_Expectency[[#This Row],[Year]]&gt;2021),"Invalid", "valid")</f>
        <v>valid</v>
      </c>
      <c r="J46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46" s="2" t="b">
        <f>ISTEXT(Gender_Life_Expectency[[#This Row],[Life Expectency]])</f>
        <v>0</v>
      </c>
    </row>
    <row r="4647" spans="1:11" x14ac:dyDescent="0.3">
      <c r="A4647" s="2" t="s">
        <v>1415</v>
      </c>
      <c r="B4647" s="2" t="s">
        <v>1416</v>
      </c>
      <c r="C4647" s="2" t="s">
        <v>1018</v>
      </c>
      <c r="D4647" s="2" t="s">
        <v>1025</v>
      </c>
      <c r="E4647">
        <v>106</v>
      </c>
      <c r="F4647" s="2">
        <v>1995</v>
      </c>
      <c r="G4647" s="2" t="s">
        <v>1567</v>
      </c>
      <c r="H4647">
        <v>71.256</v>
      </c>
      <c r="I4647" s="2" t="str">
        <f>IF(OR(Gender_Life_Expectency[[#This Row],[Year]]&lt;1990,Gender_Life_Expectency[[#This Row],[Year]]&gt;2021),"Invalid", "valid")</f>
        <v>valid</v>
      </c>
      <c r="J46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47" s="2" t="b">
        <f>ISTEXT(Gender_Life_Expectency[[#This Row],[Life Expectency]])</f>
        <v>0</v>
      </c>
    </row>
    <row r="4648" spans="1:11" x14ac:dyDescent="0.3">
      <c r="A4648" s="2" t="s">
        <v>1415</v>
      </c>
      <c r="B4648" s="2" t="s">
        <v>1416</v>
      </c>
      <c r="C4648" s="2" t="s">
        <v>1018</v>
      </c>
      <c r="D4648" s="2" t="s">
        <v>1025</v>
      </c>
      <c r="E4648">
        <v>106</v>
      </c>
      <c r="F4648" s="2">
        <v>1996</v>
      </c>
      <c r="G4648" s="2" t="s">
        <v>1567</v>
      </c>
      <c r="H4648">
        <v>71.557699999999997</v>
      </c>
      <c r="I4648" s="2" t="str">
        <f>IF(OR(Gender_Life_Expectency[[#This Row],[Year]]&lt;1990,Gender_Life_Expectency[[#This Row],[Year]]&gt;2021),"Invalid", "valid")</f>
        <v>valid</v>
      </c>
      <c r="J46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48" s="2" t="b">
        <f>ISTEXT(Gender_Life_Expectency[[#This Row],[Life Expectency]])</f>
        <v>0</v>
      </c>
    </row>
    <row r="4649" spans="1:11" x14ac:dyDescent="0.3">
      <c r="A4649" s="2" t="s">
        <v>1415</v>
      </c>
      <c r="B4649" s="2" t="s">
        <v>1416</v>
      </c>
      <c r="C4649" s="2" t="s">
        <v>1018</v>
      </c>
      <c r="D4649" s="2" t="s">
        <v>1025</v>
      </c>
      <c r="E4649">
        <v>106</v>
      </c>
      <c r="F4649" s="2">
        <v>1997</v>
      </c>
      <c r="G4649" s="2" t="s">
        <v>1567</v>
      </c>
      <c r="H4649">
        <v>71.837800000000001</v>
      </c>
      <c r="I4649" s="2" t="str">
        <f>IF(OR(Gender_Life_Expectency[[#This Row],[Year]]&lt;1990,Gender_Life_Expectency[[#This Row],[Year]]&gt;2021),"Invalid", "valid")</f>
        <v>valid</v>
      </c>
      <c r="J46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49" s="2" t="b">
        <f>ISTEXT(Gender_Life_Expectency[[#This Row],[Life Expectency]])</f>
        <v>0</v>
      </c>
    </row>
    <row r="4650" spans="1:11" x14ac:dyDescent="0.3">
      <c r="A4650" s="2" t="s">
        <v>1415</v>
      </c>
      <c r="B4650" s="2" t="s">
        <v>1416</v>
      </c>
      <c r="C4650" s="2" t="s">
        <v>1018</v>
      </c>
      <c r="D4650" s="2" t="s">
        <v>1025</v>
      </c>
      <c r="E4650">
        <v>106</v>
      </c>
      <c r="F4650" s="2">
        <v>1998</v>
      </c>
      <c r="G4650" s="2" t="s">
        <v>1567</v>
      </c>
      <c r="H4650">
        <v>72.077299999999994</v>
      </c>
      <c r="I4650" s="2" t="str">
        <f>IF(OR(Gender_Life_Expectency[[#This Row],[Year]]&lt;1990,Gender_Life_Expectency[[#This Row],[Year]]&gt;2021),"Invalid", "valid")</f>
        <v>valid</v>
      </c>
      <c r="J46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50" s="2" t="b">
        <f>ISTEXT(Gender_Life_Expectency[[#This Row],[Life Expectency]])</f>
        <v>0</v>
      </c>
    </row>
    <row r="4651" spans="1:11" x14ac:dyDescent="0.3">
      <c r="A4651" s="2" t="s">
        <v>1415</v>
      </c>
      <c r="B4651" s="2" t="s">
        <v>1416</v>
      </c>
      <c r="C4651" s="2" t="s">
        <v>1018</v>
      </c>
      <c r="D4651" s="2" t="s">
        <v>1025</v>
      </c>
      <c r="E4651">
        <v>106</v>
      </c>
      <c r="F4651" s="2">
        <v>1999</v>
      </c>
      <c r="G4651" s="2" t="s">
        <v>1567</v>
      </c>
      <c r="H4651">
        <v>72.311800000000005</v>
      </c>
      <c r="I4651" s="2" t="str">
        <f>IF(OR(Gender_Life_Expectency[[#This Row],[Year]]&lt;1990,Gender_Life_Expectency[[#This Row],[Year]]&gt;2021),"Invalid", "valid")</f>
        <v>valid</v>
      </c>
      <c r="J46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51" s="2" t="b">
        <f>ISTEXT(Gender_Life_Expectency[[#This Row],[Life Expectency]])</f>
        <v>0</v>
      </c>
    </row>
    <row r="4652" spans="1:11" x14ac:dyDescent="0.3">
      <c r="A4652" s="2" t="s">
        <v>1415</v>
      </c>
      <c r="B4652" s="2" t="s">
        <v>1416</v>
      </c>
      <c r="C4652" s="2" t="s">
        <v>1018</v>
      </c>
      <c r="D4652" s="2" t="s">
        <v>1025</v>
      </c>
      <c r="E4652">
        <v>106</v>
      </c>
      <c r="F4652" s="2">
        <v>2000</v>
      </c>
      <c r="G4652" s="2" t="s">
        <v>1567</v>
      </c>
      <c r="H4652">
        <v>72.448899999999995</v>
      </c>
      <c r="I4652" s="2" t="str">
        <f>IF(OR(Gender_Life_Expectency[[#This Row],[Year]]&lt;1990,Gender_Life_Expectency[[#This Row],[Year]]&gt;2021),"Invalid", "valid")</f>
        <v>valid</v>
      </c>
      <c r="J46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52" s="2" t="b">
        <f>ISTEXT(Gender_Life_Expectency[[#This Row],[Life Expectency]])</f>
        <v>0</v>
      </c>
    </row>
    <row r="4653" spans="1:11" x14ac:dyDescent="0.3">
      <c r="A4653" s="2" t="s">
        <v>1415</v>
      </c>
      <c r="B4653" s="2" t="s">
        <v>1416</v>
      </c>
      <c r="C4653" s="2" t="s">
        <v>1018</v>
      </c>
      <c r="D4653" s="2" t="s">
        <v>1025</v>
      </c>
      <c r="E4653">
        <v>106</v>
      </c>
      <c r="F4653" s="2">
        <v>2001</v>
      </c>
      <c r="G4653" s="2" t="s">
        <v>1567</v>
      </c>
      <c r="H4653">
        <v>72.690200000000004</v>
      </c>
      <c r="I4653" s="2" t="str">
        <f>IF(OR(Gender_Life_Expectency[[#This Row],[Year]]&lt;1990,Gender_Life_Expectency[[#This Row],[Year]]&gt;2021),"Invalid", "valid")</f>
        <v>valid</v>
      </c>
      <c r="J46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53" s="2" t="b">
        <f>ISTEXT(Gender_Life_Expectency[[#This Row],[Life Expectency]])</f>
        <v>0</v>
      </c>
    </row>
    <row r="4654" spans="1:11" x14ac:dyDescent="0.3">
      <c r="A4654" s="2" t="s">
        <v>1415</v>
      </c>
      <c r="B4654" s="2" t="s">
        <v>1416</v>
      </c>
      <c r="C4654" s="2" t="s">
        <v>1018</v>
      </c>
      <c r="D4654" s="2" t="s">
        <v>1025</v>
      </c>
      <c r="E4654">
        <v>106</v>
      </c>
      <c r="F4654" s="2">
        <v>2002</v>
      </c>
      <c r="G4654" s="2" t="s">
        <v>1567</v>
      </c>
      <c r="H4654">
        <v>72.964600000000004</v>
      </c>
      <c r="I4654" s="2" t="str">
        <f>IF(OR(Gender_Life_Expectency[[#This Row],[Year]]&lt;1990,Gender_Life_Expectency[[#This Row],[Year]]&gt;2021),"Invalid", "valid")</f>
        <v>valid</v>
      </c>
      <c r="J46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54" s="2" t="b">
        <f>ISTEXT(Gender_Life_Expectency[[#This Row],[Life Expectency]])</f>
        <v>0</v>
      </c>
    </row>
    <row r="4655" spans="1:11" x14ac:dyDescent="0.3">
      <c r="A4655" s="2" t="s">
        <v>1415</v>
      </c>
      <c r="B4655" s="2" t="s">
        <v>1416</v>
      </c>
      <c r="C4655" s="2" t="s">
        <v>1018</v>
      </c>
      <c r="D4655" s="2" t="s">
        <v>1025</v>
      </c>
      <c r="E4655">
        <v>106</v>
      </c>
      <c r="F4655" s="2">
        <v>2003</v>
      </c>
      <c r="G4655" s="2" t="s">
        <v>1567</v>
      </c>
      <c r="H4655">
        <v>73.331100000000006</v>
      </c>
      <c r="I4655" s="2" t="str">
        <f>IF(OR(Gender_Life_Expectency[[#This Row],[Year]]&lt;1990,Gender_Life_Expectency[[#This Row],[Year]]&gt;2021),"Invalid", "valid")</f>
        <v>valid</v>
      </c>
      <c r="J46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55" s="2" t="b">
        <f>ISTEXT(Gender_Life_Expectency[[#This Row],[Life Expectency]])</f>
        <v>0</v>
      </c>
    </row>
    <row r="4656" spans="1:11" x14ac:dyDescent="0.3">
      <c r="A4656" s="2" t="s">
        <v>1415</v>
      </c>
      <c r="B4656" s="2" t="s">
        <v>1416</v>
      </c>
      <c r="C4656" s="2" t="s">
        <v>1018</v>
      </c>
      <c r="D4656" s="2" t="s">
        <v>1025</v>
      </c>
      <c r="E4656">
        <v>106</v>
      </c>
      <c r="F4656" s="2">
        <v>2004</v>
      </c>
      <c r="G4656" s="2" t="s">
        <v>1567</v>
      </c>
      <c r="H4656">
        <v>73.595399999999998</v>
      </c>
      <c r="I4656" s="2" t="str">
        <f>IF(OR(Gender_Life_Expectency[[#This Row],[Year]]&lt;1990,Gender_Life_Expectency[[#This Row],[Year]]&gt;2021),"Invalid", "valid")</f>
        <v>valid</v>
      </c>
      <c r="J46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56" s="2" t="b">
        <f>ISTEXT(Gender_Life_Expectency[[#This Row],[Life Expectency]])</f>
        <v>0</v>
      </c>
    </row>
    <row r="4657" spans="1:11" x14ac:dyDescent="0.3">
      <c r="A4657" s="2" t="s">
        <v>1415</v>
      </c>
      <c r="B4657" s="2" t="s">
        <v>1416</v>
      </c>
      <c r="C4657" s="2" t="s">
        <v>1018</v>
      </c>
      <c r="D4657" s="2" t="s">
        <v>1025</v>
      </c>
      <c r="E4657">
        <v>106</v>
      </c>
      <c r="F4657" s="2">
        <v>2005</v>
      </c>
      <c r="G4657" s="2" t="s">
        <v>1567</v>
      </c>
      <c r="H4657">
        <v>73.917900000000003</v>
      </c>
      <c r="I4657" s="2" t="str">
        <f>IF(OR(Gender_Life_Expectency[[#This Row],[Year]]&lt;1990,Gender_Life_Expectency[[#This Row],[Year]]&gt;2021),"Invalid", "valid")</f>
        <v>valid</v>
      </c>
      <c r="J46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57" s="2" t="b">
        <f>ISTEXT(Gender_Life_Expectency[[#This Row],[Life Expectency]])</f>
        <v>0</v>
      </c>
    </row>
    <row r="4658" spans="1:11" x14ac:dyDescent="0.3">
      <c r="A4658" s="2" t="s">
        <v>1415</v>
      </c>
      <c r="B4658" s="2" t="s">
        <v>1416</v>
      </c>
      <c r="C4658" s="2" t="s">
        <v>1018</v>
      </c>
      <c r="D4658" s="2" t="s">
        <v>1025</v>
      </c>
      <c r="E4658">
        <v>106</v>
      </c>
      <c r="F4658" s="2">
        <v>2006</v>
      </c>
      <c r="G4658" s="2" t="s">
        <v>1567</v>
      </c>
      <c r="H4658">
        <v>74.142700000000005</v>
      </c>
      <c r="I4658" s="2" t="str">
        <f>IF(OR(Gender_Life_Expectency[[#This Row],[Year]]&lt;1990,Gender_Life_Expectency[[#This Row],[Year]]&gt;2021),"Invalid", "valid")</f>
        <v>valid</v>
      </c>
      <c r="J46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58" s="2" t="b">
        <f>ISTEXT(Gender_Life_Expectency[[#This Row],[Life Expectency]])</f>
        <v>0</v>
      </c>
    </row>
    <row r="4659" spans="1:11" x14ac:dyDescent="0.3">
      <c r="A4659" s="2" t="s">
        <v>1415</v>
      </c>
      <c r="B4659" s="2" t="s">
        <v>1416</v>
      </c>
      <c r="C4659" s="2" t="s">
        <v>1018</v>
      </c>
      <c r="D4659" s="2" t="s">
        <v>1025</v>
      </c>
      <c r="E4659">
        <v>106</v>
      </c>
      <c r="F4659" s="2">
        <v>2007</v>
      </c>
      <c r="G4659" s="2" t="s">
        <v>1567</v>
      </c>
      <c r="H4659">
        <v>74.387500000000003</v>
      </c>
      <c r="I4659" s="2" t="str">
        <f>IF(OR(Gender_Life_Expectency[[#This Row],[Year]]&lt;1990,Gender_Life_Expectency[[#This Row],[Year]]&gt;2021),"Invalid", "valid")</f>
        <v>valid</v>
      </c>
      <c r="J46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59" s="2" t="b">
        <f>ISTEXT(Gender_Life_Expectency[[#This Row],[Life Expectency]])</f>
        <v>0</v>
      </c>
    </row>
    <row r="4660" spans="1:11" x14ac:dyDescent="0.3">
      <c r="A4660" s="2" t="s">
        <v>1415</v>
      </c>
      <c r="B4660" s="2" t="s">
        <v>1416</v>
      </c>
      <c r="C4660" s="2" t="s">
        <v>1018</v>
      </c>
      <c r="D4660" s="2" t="s">
        <v>1025</v>
      </c>
      <c r="E4660">
        <v>106</v>
      </c>
      <c r="F4660" s="2">
        <v>2008</v>
      </c>
      <c r="G4660" s="2" t="s">
        <v>1567</v>
      </c>
      <c r="H4660">
        <v>74.522300000000001</v>
      </c>
      <c r="I4660" s="2" t="str">
        <f>IF(OR(Gender_Life_Expectency[[#This Row],[Year]]&lt;1990,Gender_Life_Expectency[[#This Row],[Year]]&gt;2021),"Invalid", "valid")</f>
        <v>valid</v>
      </c>
      <c r="J46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60" s="2" t="b">
        <f>ISTEXT(Gender_Life_Expectency[[#This Row],[Life Expectency]])</f>
        <v>0</v>
      </c>
    </row>
    <row r="4661" spans="1:11" x14ac:dyDescent="0.3">
      <c r="A4661" s="2" t="s">
        <v>1415</v>
      </c>
      <c r="B4661" s="2" t="s">
        <v>1416</v>
      </c>
      <c r="C4661" s="2" t="s">
        <v>1018</v>
      </c>
      <c r="D4661" s="2" t="s">
        <v>1025</v>
      </c>
      <c r="E4661">
        <v>106</v>
      </c>
      <c r="F4661" s="2">
        <v>2009</v>
      </c>
      <c r="G4661" s="2" t="s">
        <v>1567</v>
      </c>
      <c r="H4661">
        <v>74.7346</v>
      </c>
      <c r="I4661" s="2" t="str">
        <f>IF(OR(Gender_Life_Expectency[[#This Row],[Year]]&lt;1990,Gender_Life_Expectency[[#This Row],[Year]]&gt;2021),"Invalid", "valid")</f>
        <v>valid</v>
      </c>
      <c r="J46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61" s="2" t="b">
        <f>ISTEXT(Gender_Life_Expectency[[#This Row],[Life Expectency]])</f>
        <v>0</v>
      </c>
    </row>
    <row r="4662" spans="1:11" x14ac:dyDescent="0.3">
      <c r="A4662" s="2" t="s">
        <v>1415</v>
      </c>
      <c r="B4662" s="2" t="s">
        <v>1416</v>
      </c>
      <c r="C4662" s="2" t="s">
        <v>1018</v>
      </c>
      <c r="D4662" s="2" t="s">
        <v>1025</v>
      </c>
      <c r="E4662">
        <v>106</v>
      </c>
      <c r="F4662" s="2">
        <v>2010</v>
      </c>
      <c r="G4662" s="2" t="s">
        <v>1567</v>
      </c>
      <c r="H4662">
        <v>75.090500000000006</v>
      </c>
      <c r="I4662" s="2" t="str">
        <f>IF(OR(Gender_Life_Expectency[[#This Row],[Year]]&lt;1990,Gender_Life_Expectency[[#This Row],[Year]]&gt;2021),"Invalid", "valid")</f>
        <v>valid</v>
      </c>
      <c r="J46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62" s="2" t="b">
        <f>ISTEXT(Gender_Life_Expectency[[#This Row],[Life Expectency]])</f>
        <v>0</v>
      </c>
    </row>
    <row r="4663" spans="1:11" x14ac:dyDescent="0.3">
      <c r="A4663" s="2" t="s">
        <v>1415</v>
      </c>
      <c r="B4663" s="2" t="s">
        <v>1416</v>
      </c>
      <c r="C4663" s="2" t="s">
        <v>1018</v>
      </c>
      <c r="D4663" s="2" t="s">
        <v>1025</v>
      </c>
      <c r="E4663">
        <v>106</v>
      </c>
      <c r="F4663" s="2">
        <v>2011</v>
      </c>
      <c r="G4663" s="2" t="s">
        <v>1567</v>
      </c>
      <c r="H4663">
        <v>75.384</v>
      </c>
      <c r="I4663" s="2" t="str">
        <f>IF(OR(Gender_Life_Expectency[[#This Row],[Year]]&lt;1990,Gender_Life_Expectency[[#This Row],[Year]]&gt;2021),"Invalid", "valid")</f>
        <v>valid</v>
      </c>
      <c r="J46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63" s="2" t="b">
        <f>ISTEXT(Gender_Life_Expectency[[#This Row],[Life Expectency]])</f>
        <v>0</v>
      </c>
    </row>
    <row r="4664" spans="1:11" x14ac:dyDescent="0.3">
      <c r="A4664" s="2" t="s">
        <v>1415</v>
      </c>
      <c r="B4664" s="2" t="s">
        <v>1416</v>
      </c>
      <c r="C4664" s="2" t="s">
        <v>1018</v>
      </c>
      <c r="D4664" s="2" t="s">
        <v>1025</v>
      </c>
      <c r="E4664">
        <v>106</v>
      </c>
      <c r="F4664" s="2">
        <v>2012</v>
      </c>
      <c r="G4664" s="2" t="s">
        <v>1567</v>
      </c>
      <c r="H4664">
        <v>75.663600000000002</v>
      </c>
      <c r="I4664" s="2" t="str">
        <f>IF(OR(Gender_Life_Expectency[[#This Row],[Year]]&lt;1990,Gender_Life_Expectency[[#This Row],[Year]]&gt;2021),"Invalid", "valid")</f>
        <v>valid</v>
      </c>
      <c r="J46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64" s="2" t="b">
        <f>ISTEXT(Gender_Life_Expectency[[#This Row],[Life Expectency]])</f>
        <v>0</v>
      </c>
    </row>
    <row r="4665" spans="1:11" x14ac:dyDescent="0.3">
      <c r="A4665" s="2" t="s">
        <v>1415</v>
      </c>
      <c r="B4665" s="2" t="s">
        <v>1416</v>
      </c>
      <c r="C4665" s="2" t="s">
        <v>1018</v>
      </c>
      <c r="D4665" s="2" t="s">
        <v>1025</v>
      </c>
      <c r="E4665">
        <v>106</v>
      </c>
      <c r="F4665" s="2">
        <v>2013</v>
      </c>
      <c r="G4665" s="2" t="s">
        <v>1567</v>
      </c>
      <c r="H4665">
        <v>75.954999999999998</v>
      </c>
      <c r="I4665" s="2" t="str">
        <f>IF(OR(Gender_Life_Expectency[[#This Row],[Year]]&lt;1990,Gender_Life_Expectency[[#This Row],[Year]]&gt;2021),"Invalid", "valid")</f>
        <v>valid</v>
      </c>
      <c r="J46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65" s="2" t="b">
        <f>ISTEXT(Gender_Life_Expectency[[#This Row],[Life Expectency]])</f>
        <v>0</v>
      </c>
    </row>
    <row r="4666" spans="1:11" x14ac:dyDescent="0.3">
      <c r="A4666" s="2" t="s">
        <v>1415</v>
      </c>
      <c r="B4666" s="2" t="s">
        <v>1416</v>
      </c>
      <c r="C4666" s="2" t="s">
        <v>1018</v>
      </c>
      <c r="D4666" s="2" t="s">
        <v>1025</v>
      </c>
      <c r="E4666">
        <v>106</v>
      </c>
      <c r="F4666" s="2">
        <v>2014</v>
      </c>
      <c r="G4666" s="2" t="s">
        <v>1567</v>
      </c>
      <c r="H4666">
        <v>75.519400000000005</v>
      </c>
      <c r="I4666" s="2" t="str">
        <f>IF(OR(Gender_Life_Expectency[[#This Row],[Year]]&lt;1990,Gender_Life_Expectency[[#This Row],[Year]]&gt;2021),"Invalid", "valid")</f>
        <v>valid</v>
      </c>
      <c r="J46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66" s="2" t="b">
        <f>ISTEXT(Gender_Life_Expectency[[#This Row],[Life Expectency]])</f>
        <v>0</v>
      </c>
    </row>
    <row r="4667" spans="1:11" x14ac:dyDescent="0.3">
      <c r="A4667" s="2" t="s">
        <v>1415</v>
      </c>
      <c r="B4667" s="2" t="s">
        <v>1416</v>
      </c>
      <c r="C4667" s="2" t="s">
        <v>1018</v>
      </c>
      <c r="D4667" s="2" t="s">
        <v>1025</v>
      </c>
      <c r="E4667">
        <v>106</v>
      </c>
      <c r="F4667" s="2">
        <v>2015</v>
      </c>
      <c r="G4667" s="2" t="s">
        <v>1567</v>
      </c>
      <c r="H4667">
        <v>76.442599999999999</v>
      </c>
      <c r="I4667" s="2" t="str">
        <f>IF(OR(Gender_Life_Expectency[[#This Row],[Year]]&lt;1990,Gender_Life_Expectency[[#This Row],[Year]]&gt;2021),"Invalid", "valid")</f>
        <v>valid</v>
      </c>
      <c r="J46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67" s="2" t="b">
        <f>ISTEXT(Gender_Life_Expectency[[#This Row],[Life Expectency]])</f>
        <v>0</v>
      </c>
    </row>
    <row r="4668" spans="1:11" x14ac:dyDescent="0.3">
      <c r="A4668" s="2" t="s">
        <v>1415</v>
      </c>
      <c r="B4668" s="2" t="s">
        <v>1416</v>
      </c>
      <c r="C4668" s="2" t="s">
        <v>1018</v>
      </c>
      <c r="D4668" s="2" t="s">
        <v>1025</v>
      </c>
      <c r="E4668">
        <v>106</v>
      </c>
      <c r="F4668" s="2">
        <v>2016</v>
      </c>
      <c r="G4668" s="2" t="s">
        <v>1567</v>
      </c>
      <c r="H4668">
        <v>76.684600000000003</v>
      </c>
      <c r="I4668" s="2" t="str">
        <f>IF(OR(Gender_Life_Expectency[[#This Row],[Year]]&lt;1990,Gender_Life_Expectency[[#This Row],[Year]]&gt;2021),"Invalid", "valid")</f>
        <v>valid</v>
      </c>
      <c r="J46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68" s="2" t="b">
        <f>ISTEXT(Gender_Life_Expectency[[#This Row],[Life Expectency]])</f>
        <v>0</v>
      </c>
    </row>
    <row r="4669" spans="1:11" x14ac:dyDescent="0.3">
      <c r="A4669" s="2" t="s">
        <v>1415</v>
      </c>
      <c r="B4669" s="2" t="s">
        <v>1416</v>
      </c>
      <c r="C4669" s="2" t="s">
        <v>1018</v>
      </c>
      <c r="D4669" s="2" t="s">
        <v>1025</v>
      </c>
      <c r="E4669">
        <v>106</v>
      </c>
      <c r="F4669" s="2">
        <v>2017</v>
      </c>
      <c r="G4669" s="2" t="s">
        <v>1567</v>
      </c>
      <c r="H4669">
        <v>76.935199999999995</v>
      </c>
      <c r="I4669" s="2" t="str">
        <f>IF(OR(Gender_Life_Expectency[[#This Row],[Year]]&lt;1990,Gender_Life_Expectency[[#This Row],[Year]]&gt;2021),"Invalid", "valid")</f>
        <v>valid</v>
      </c>
      <c r="J46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69" s="2" t="b">
        <f>ISTEXT(Gender_Life_Expectency[[#This Row],[Life Expectency]])</f>
        <v>0</v>
      </c>
    </row>
    <row r="4670" spans="1:11" x14ac:dyDescent="0.3">
      <c r="A4670" s="2" t="s">
        <v>1415</v>
      </c>
      <c r="B4670" s="2" t="s">
        <v>1416</v>
      </c>
      <c r="C4670" s="2" t="s">
        <v>1018</v>
      </c>
      <c r="D4670" s="2" t="s">
        <v>1025</v>
      </c>
      <c r="E4670">
        <v>106</v>
      </c>
      <c r="F4670" s="2">
        <v>2018</v>
      </c>
      <c r="G4670" s="2" t="s">
        <v>1567</v>
      </c>
      <c r="H4670">
        <v>77.136700000000005</v>
      </c>
      <c r="I4670" s="2" t="str">
        <f>IF(OR(Gender_Life_Expectency[[#This Row],[Year]]&lt;1990,Gender_Life_Expectency[[#This Row],[Year]]&gt;2021),"Invalid", "valid")</f>
        <v>valid</v>
      </c>
      <c r="J46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70" s="2" t="b">
        <f>ISTEXT(Gender_Life_Expectency[[#This Row],[Life Expectency]])</f>
        <v>0</v>
      </c>
    </row>
    <row r="4671" spans="1:11" x14ac:dyDescent="0.3">
      <c r="A4671" s="2" t="s">
        <v>1415</v>
      </c>
      <c r="B4671" s="2" t="s">
        <v>1416</v>
      </c>
      <c r="C4671" s="2" t="s">
        <v>1018</v>
      </c>
      <c r="D4671" s="2" t="s">
        <v>1025</v>
      </c>
      <c r="E4671">
        <v>106</v>
      </c>
      <c r="F4671" s="2">
        <v>2019</v>
      </c>
      <c r="G4671" s="2" t="s">
        <v>1567</v>
      </c>
      <c r="H4671">
        <v>77.337699999999998</v>
      </c>
      <c r="I4671" s="2" t="str">
        <f>IF(OR(Gender_Life_Expectency[[#This Row],[Year]]&lt;1990,Gender_Life_Expectency[[#This Row],[Year]]&gt;2021),"Invalid", "valid")</f>
        <v>valid</v>
      </c>
      <c r="J46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71" s="2" t="b">
        <f>ISTEXT(Gender_Life_Expectency[[#This Row],[Life Expectency]])</f>
        <v>0</v>
      </c>
    </row>
    <row r="4672" spans="1:11" x14ac:dyDescent="0.3">
      <c r="A4672" s="2" t="s">
        <v>1415</v>
      </c>
      <c r="B4672" s="2" t="s">
        <v>1416</v>
      </c>
      <c r="C4672" s="2" t="s">
        <v>1018</v>
      </c>
      <c r="D4672" s="2" t="s">
        <v>1025</v>
      </c>
      <c r="E4672">
        <v>106</v>
      </c>
      <c r="F4672" s="2">
        <v>2020</v>
      </c>
      <c r="G4672" s="2" t="s">
        <v>1567</v>
      </c>
      <c r="H4672">
        <v>76.6828</v>
      </c>
      <c r="I4672" s="2" t="str">
        <f>IF(OR(Gender_Life_Expectency[[#This Row],[Year]]&lt;1990,Gender_Life_Expectency[[#This Row],[Year]]&gt;2021),"Invalid", "valid")</f>
        <v>valid</v>
      </c>
      <c r="J46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72" s="2" t="b">
        <f>ISTEXT(Gender_Life_Expectency[[#This Row],[Life Expectency]])</f>
        <v>0</v>
      </c>
    </row>
    <row r="4673" spans="1:11" x14ac:dyDescent="0.3">
      <c r="A4673" s="2" t="s">
        <v>1415</v>
      </c>
      <c r="B4673" s="2" t="s">
        <v>1416</v>
      </c>
      <c r="C4673" s="2" t="s">
        <v>1018</v>
      </c>
      <c r="D4673" s="2" t="s">
        <v>1025</v>
      </c>
      <c r="E4673">
        <v>106</v>
      </c>
      <c r="F4673" s="2">
        <v>2021</v>
      </c>
      <c r="G4673" s="2" t="s">
        <v>1567</v>
      </c>
      <c r="H4673">
        <v>75.938599999999994</v>
      </c>
      <c r="I4673" s="2" t="str">
        <f>IF(OR(Gender_Life_Expectency[[#This Row],[Year]]&lt;1990,Gender_Life_Expectency[[#This Row],[Year]]&gt;2021),"Invalid", "valid")</f>
        <v>valid</v>
      </c>
      <c r="J46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73" s="2" t="b">
        <f>ISTEXT(Gender_Life_Expectency[[#This Row],[Life Expectency]])</f>
        <v>0</v>
      </c>
    </row>
    <row r="4674" spans="1:11" x14ac:dyDescent="0.3">
      <c r="A4674" s="2" t="s">
        <v>1417</v>
      </c>
      <c r="B4674" s="2" t="s">
        <v>1418</v>
      </c>
      <c r="C4674" s="2" t="s">
        <v>1022</v>
      </c>
      <c r="D4674" s="2" t="s">
        <v>1025</v>
      </c>
      <c r="E4674">
        <v>42</v>
      </c>
      <c r="F4674" s="2">
        <v>1990</v>
      </c>
      <c r="G4674" s="2" t="s">
        <v>1567</v>
      </c>
      <c r="H4674">
        <v>75.34</v>
      </c>
      <c r="I4674" s="2" t="str">
        <f>IF(OR(Gender_Life_Expectency[[#This Row],[Year]]&lt;1990,Gender_Life_Expectency[[#This Row],[Year]]&gt;2021),"Invalid", "valid")</f>
        <v>valid</v>
      </c>
      <c r="J46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74" s="2" t="b">
        <f>ISTEXT(Gender_Life_Expectency[[#This Row],[Life Expectency]])</f>
        <v>0</v>
      </c>
    </row>
    <row r="4675" spans="1:11" x14ac:dyDescent="0.3">
      <c r="A4675" s="2" t="s">
        <v>1417</v>
      </c>
      <c r="B4675" s="2" t="s">
        <v>1418</v>
      </c>
      <c r="C4675" s="2" t="s">
        <v>1022</v>
      </c>
      <c r="D4675" s="2" t="s">
        <v>1025</v>
      </c>
      <c r="E4675">
        <v>42</v>
      </c>
      <c r="F4675" s="2">
        <v>1991</v>
      </c>
      <c r="G4675" s="2" t="s">
        <v>1567</v>
      </c>
      <c r="H4675">
        <v>74.917699999999996</v>
      </c>
      <c r="I4675" s="2" t="str">
        <f>IF(OR(Gender_Life_Expectency[[#This Row],[Year]]&lt;1990,Gender_Life_Expectency[[#This Row],[Year]]&gt;2021),"Invalid", "valid")</f>
        <v>valid</v>
      </c>
      <c r="J46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75" s="2" t="b">
        <f>ISTEXT(Gender_Life_Expectency[[#This Row],[Life Expectency]])</f>
        <v>0</v>
      </c>
    </row>
    <row r="4676" spans="1:11" x14ac:dyDescent="0.3">
      <c r="A4676" s="2" t="s">
        <v>1417</v>
      </c>
      <c r="B4676" s="2" t="s">
        <v>1418</v>
      </c>
      <c r="C4676" s="2" t="s">
        <v>1022</v>
      </c>
      <c r="D4676" s="2" t="s">
        <v>1025</v>
      </c>
      <c r="E4676">
        <v>42</v>
      </c>
      <c r="F4676" s="2">
        <v>1992</v>
      </c>
      <c r="G4676" s="2" t="s">
        <v>1567</v>
      </c>
      <c r="H4676">
        <v>75.491699999999994</v>
      </c>
      <c r="I4676" s="2" t="str">
        <f>IF(OR(Gender_Life_Expectency[[#This Row],[Year]]&lt;1990,Gender_Life_Expectency[[#This Row],[Year]]&gt;2021),"Invalid", "valid")</f>
        <v>valid</v>
      </c>
      <c r="J46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76" s="2" t="b">
        <f>ISTEXT(Gender_Life_Expectency[[#This Row],[Life Expectency]])</f>
        <v>0</v>
      </c>
    </row>
    <row r="4677" spans="1:11" x14ac:dyDescent="0.3">
      <c r="A4677" s="2" t="s">
        <v>1417</v>
      </c>
      <c r="B4677" s="2" t="s">
        <v>1418</v>
      </c>
      <c r="C4677" s="2" t="s">
        <v>1022</v>
      </c>
      <c r="D4677" s="2" t="s">
        <v>1025</v>
      </c>
      <c r="E4677">
        <v>42</v>
      </c>
      <c r="F4677" s="2">
        <v>1993</v>
      </c>
      <c r="G4677" s="2" t="s">
        <v>1567</v>
      </c>
      <c r="H4677">
        <v>75.320300000000003</v>
      </c>
      <c r="I4677" s="2" t="str">
        <f>IF(OR(Gender_Life_Expectency[[#This Row],[Year]]&lt;1990,Gender_Life_Expectency[[#This Row],[Year]]&gt;2021),"Invalid", "valid")</f>
        <v>valid</v>
      </c>
      <c r="J46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77" s="2" t="b">
        <f>ISTEXT(Gender_Life_Expectency[[#This Row],[Life Expectency]])</f>
        <v>0</v>
      </c>
    </row>
    <row r="4678" spans="1:11" x14ac:dyDescent="0.3">
      <c r="A4678" s="2" t="s">
        <v>1417</v>
      </c>
      <c r="B4678" s="2" t="s">
        <v>1418</v>
      </c>
      <c r="C4678" s="2" t="s">
        <v>1022</v>
      </c>
      <c r="D4678" s="2" t="s">
        <v>1025</v>
      </c>
      <c r="E4678">
        <v>42</v>
      </c>
      <c r="F4678" s="2">
        <v>1994</v>
      </c>
      <c r="G4678" s="2" t="s">
        <v>1567</v>
      </c>
      <c r="H4678">
        <v>75.355000000000004</v>
      </c>
      <c r="I4678" s="2" t="str">
        <f>IF(OR(Gender_Life_Expectency[[#This Row],[Year]]&lt;1990,Gender_Life_Expectency[[#This Row],[Year]]&gt;2021),"Invalid", "valid")</f>
        <v>valid</v>
      </c>
      <c r="J46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78" s="2" t="b">
        <f>ISTEXT(Gender_Life_Expectency[[#This Row],[Life Expectency]])</f>
        <v>0</v>
      </c>
    </row>
    <row r="4679" spans="1:11" x14ac:dyDescent="0.3">
      <c r="A4679" s="2" t="s">
        <v>1417</v>
      </c>
      <c r="B4679" s="2" t="s">
        <v>1418</v>
      </c>
      <c r="C4679" s="2" t="s">
        <v>1022</v>
      </c>
      <c r="D4679" s="2" t="s">
        <v>1025</v>
      </c>
      <c r="E4679">
        <v>42</v>
      </c>
      <c r="F4679" s="2">
        <v>1995</v>
      </c>
      <c r="G4679" s="2" t="s">
        <v>1567</v>
      </c>
      <c r="H4679">
        <v>75.414400000000001</v>
      </c>
      <c r="I4679" s="2" t="str">
        <f>IF(OR(Gender_Life_Expectency[[#This Row],[Year]]&lt;1990,Gender_Life_Expectency[[#This Row],[Year]]&gt;2021),"Invalid", "valid")</f>
        <v>valid</v>
      </c>
      <c r="J46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79" s="2" t="b">
        <f>ISTEXT(Gender_Life_Expectency[[#This Row],[Life Expectency]])</f>
        <v>0</v>
      </c>
    </row>
    <row r="4680" spans="1:11" x14ac:dyDescent="0.3">
      <c r="A4680" s="2" t="s">
        <v>1417</v>
      </c>
      <c r="B4680" s="2" t="s">
        <v>1418</v>
      </c>
      <c r="C4680" s="2" t="s">
        <v>1022</v>
      </c>
      <c r="D4680" s="2" t="s">
        <v>1025</v>
      </c>
      <c r="E4680">
        <v>42</v>
      </c>
      <c r="F4680" s="2">
        <v>1996</v>
      </c>
      <c r="G4680" s="2" t="s">
        <v>1567</v>
      </c>
      <c r="H4680">
        <v>76.267899999999997</v>
      </c>
      <c r="I4680" s="2" t="str">
        <f>IF(OR(Gender_Life_Expectency[[#This Row],[Year]]&lt;1990,Gender_Life_Expectency[[#This Row],[Year]]&gt;2021),"Invalid", "valid")</f>
        <v>valid</v>
      </c>
      <c r="J46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80" s="2" t="b">
        <f>ISTEXT(Gender_Life_Expectency[[#This Row],[Life Expectency]])</f>
        <v>0</v>
      </c>
    </row>
    <row r="4681" spans="1:11" x14ac:dyDescent="0.3">
      <c r="A4681" s="2" t="s">
        <v>1417</v>
      </c>
      <c r="B4681" s="2" t="s">
        <v>1418</v>
      </c>
      <c r="C4681" s="2" t="s">
        <v>1022</v>
      </c>
      <c r="D4681" s="2" t="s">
        <v>1025</v>
      </c>
      <c r="E4681">
        <v>42</v>
      </c>
      <c r="F4681" s="2">
        <v>1997</v>
      </c>
      <c r="G4681" s="2" t="s">
        <v>1567</v>
      </c>
      <c r="H4681">
        <v>76.304500000000004</v>
      </c>
      <c r="I4681" s="2" t="str">
        <f>IF(OR(Gender_Life_Expectency[[#This Row],[Year]]&lt;1990,Gender_Life_Expectency[[#This Row],[Year]]&gt;2021),"Invalid", "valid")</f>
        <v>valid</v>
      </c>
      <c r="J46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81" s="2" t="b">
        <f>ISTEXT(Gender_Life_Expectency[[#This Row],[Life Expectency]])</f>
        <v>0</v>
      </c>
    </row>
    <row r="4682" spans="1:11" x14ac:dyDescent="0.3">
      <c r="A4682" s="2" t="s">
        <v>1417</v>
      </c>
      <c r="B4682" s="2" t="s">
        <v>1418</v>
      </c>
      <c r="C4682" s="2" t="s">
        <v>1022</v>
      </c>
      <c r="D4682" s="2" t="s">
        <v>1025</v>
      </c>
      <c r="E4682">
        <v>42</v>
      </c>
      <c r="F4682" s="2">
        <v>1998</v>
      </c>
      <c r="G4682" s="2" t="s">
        <v>1567</v>
      </c>
      <c r="H4682">
        <v>76.245800000000003</v>
      </c>
      <c r="I4682" s="2" t="str">
        <f>IF(OR(Gender_Life_Expectency[[#This Row],[Year]]&lt;1990,Gender_Life_Expectency[[#This Row],[Year]]&gt;2021),"Invalid", "valid")</f>
        <v>valid</v>
      </c>
      <c r="J46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82" s="2" t="b">
        <f>ISTEXT(Gender_Life_Expectency[[#This Row],[Life Expectency]])</f>
        <v>0</v>
      </c>
    </row>
    <row r="4683" spans="1:11" x14ac:dyDescent="0.3">
      <c r="A4683" s="2" t="s">
        <v>1417</v>
      </c>
      <c r="B4683" s="2" t="s">
        <v>1418</v>
      </c>
      <c r="C4683" s="2" t="s">
        <v>1022</v>
      </c>
      <c r="D4683" s="2" t="s">
        <v>1025</v>
      </c>
      <c r="E4683">
        <v>42</v>
      </c>
      <c r="F4683" s="2">
        <v>1999</v>
      </c>
      <c r="G4683" s="2" t="s">
        <v>1567</v>
      </c>
      <c r="H4683">
        <v>76.271500000000003</v>
      </c>
      <c r="I4683" s="2" t="str">
        <f>IF(OR(Gender_Life_Expectency[[#This Row],[Year]]&lt;1990,Gender_Life_Expectency[[#This Row],[Year]]&gt;2021),"Invalid", "valid")</f>
        <v>valid</v>
      </c>
      <c r="J46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83" s="2" t="b">
        <f>ISTEXT(Gender_Life_Expectency[[#This Row],[Life Expectency]])</f>
        <v>0</v>
      </c>
    </row>
    <row r="4684" spans="1:11" x14ac:dyDescent="0.3">
      <c r="A4684" s="2" t="s">
        <v>1417</v>
      </c>
      <c r="B4684" s="2" t="s">
        <v>1418</v>
      </c>
      <c r="C4684" s="2" t="s">
        <v>1022</v>
      </c>
      <c r="D4684" s="2" t="s">
        <v>1025</v>
      </c>
      <c r="E4684">
        <v>42</v>
      </c>
      <c r="F4684" s="2">
        <v>2000</v>
      </c>
      <c r="G4684" s="2" t="s">
        <v>1567</v>
      </c>
      <c r="H4684">
        <v>76.203100000000006</v>
      </c>
      <c r="I4684" s="2" t="str">
        <f>IF(OR(Gender_Life_Expectency[[#This Row],[Year]]&lt;1990,Gender_Life_Expectency[[#This Row],[Year]]&gt;2021),"Invalid", "valid")</f>
        <v>valid</v>
      </c>
      <c r="J46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84" s="2" t="b">
        <f>ISTEXT(Gender_Life_Expectency[[#This Row],[Life Expectency]])</f>
        <v>0</v>
      </c>
    </row>
    <row r="4685" spans="1:11" x14ac:dyDescent="0.3">
      <c r="A4685" s="2" t="s">
        <v>1417</v>
      </c>
      <c r="B4685" s="2" t="s">
        <v>1418</v>
      </c>
      <c r="C4685" s="2" t="s">
        <v>1022</v>
      </c>
      <c r="D4685" s="2" t="s">
        <v>1025</v>
      </c>
      <c r="E4685">
        <v>42</v>
      </c>
      <c r="F4685" s="2">
        <v>2001</v>
      </c>
      <c r="G4685" s="2" t="s">
        <v>1567</v>
      </c>
      <c r="H4685">
        <v>77.033199999999994</v>
      </c>
      <c r="I4685" s="2" t="str">
        <f>IF(OR(Gender_Life_Expectency[[#This Row],[Year]]&lt;1990,Gender_Life_Expectency[[#This Row],[Year]]&gt;2021),"Invalid", "valid")</f>
        <v>valid</v>
      </c>
      <c r="J46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85" s="2" t="b">
        <f>ISTEXT(Gender_Life_Expectency[[#This Row],[Life Expectency]])</f>
        <v>0</v>
      </c>
    </row>
    <row r="4686" spans="1:11" x14ac:dyDescent="0.3">
      <c r="A4686" s="2" t="s">
        <v>1417</v>
      </c>
      <c r="B4686" s="2" t="s">
        <v>1418</v>
      </c>
      <c r="C4686" s="2" t="s">
        <v>1022</v>
      </c>
      <c r="D4686" s="2" t="s">
        <v>1025</v>
      </c>
      <c r="E4686">
        <v>42</v>
      </c>
      <c r="F4686" s="2">
        <v>2002</v>
      </c>
      <c r="G4686" s="2" t="s">
        <v>1567</v>
      </c>
      <c r="H4686">
        <v>76.969800000000006</v>
      </c>
      <c r="I4686" s="2" t="str">
        <f>IF(OR(Gender_Life_Expectency[[#This Row],[Year]]&lt;1990,Gender_Life_Expectency[[#This Row],[Year]]&gt;2021),"Invalid", "valid")</f>
        <v>valid</v>
      </c>
      <c r="J46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86" s="2" t="b">
        <f>ISTEXT(Gender_Life_Expectency[[#This Row],[Life Expectency]])</f>
        <v>0</v>
      </c>
    </row>
    <row r="4687" spans="1:11" x14ac:dyDescent="0.3">
      <c r="A4687" s="2" t="s">
        <v>1417</v>
      </c>
      <c r="B4687" s="2" t="s">
        <v>1418</v>
      </c>
      <c r="C4687" s="2" t="s">
        <v>1022</v>
      </c>
      <c r="D4687" s="2" t="s">
        <v>1025</v>
      </c>
      <c r="E4687">
        <v>42</v>
      </c>
      <c r="F4687" s="2">
        <v>2003</v>
      </c>
      <c r="G4687" s="2" t="s">
        <v>1567</v>
      </c>
      <c r="H4687">
        <v>77.155600000000007</v>
      </c>
      <c r="I4687" s="2" t="str">
        <f>IF(OR(Gender_Life_Expectency[[#This Row],[Year]]&lt;1990,Gender_Life_Expectency[[#This Row],[Year]]&gt;2021),"Invalid", "valid")</f>
        <v>valid</v>
      </c>
      <c r="J46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87" s="2" t="b">
        <f>ISTEXT(Gender_Life_Expectency[[#This Row],[Life Expectency]])</f>
        <v>0</v>
      </c>
    </row>
    <row r="4688" spans="1:11" x14ac:dyDescent="0.3">
      <c r="A4688" s="2" t="s">
        <v>1417</v>
      </c>
      <c r="B4688" s="2" t="s">
        <v>1418</v>
      </c>
      <c r="C4688" s="2" t="s">
        <v>1022</v>
      </c>
      <c r="D4688" s="2" t="s">
        <v>1025</v>
      </c>
      <c r="E4688">
        <v>42</v>
      </c>
      <c r="F4688" s="2">
        <v>2004</v>
      </c>
      <c r="G4688" s="2" t="s">
        <v>1567</v>
      </c>
      <c r="H4688">
        <v>77.736400000000003</v>
      </c>
      <c r="I4688" s="2" t="str">
        <f>IF(OR(Gender_Life_Expectency[[#This Row],[Year]]&lt;1990,Gender_Life_Expectency[[#This Row],[Year]]&gt;2021),"Invalid", "valid")</f>
        <v>valid</v>
      </c>
      <c r="J46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88" s="2" t="b">
        <f>ISTEXT(Gender_Life_Expectency[[#This Row],[Life Expectency]])</f>
        <v>0</v>
      </c>
    </row>
    <row r="4689" spans="1:11" x14ac:dyDescent="0.3">
      <c r="A4689" s="2" t="s">
        <v>1417</v>
      </c>
      <c r="B4689" s="2" t="s">
        <v>1418</v>
      </c>
      <c r="C4689" s="2" t="s">
        <v>1022</v>
      </c>
      <c r="D4689" s="2" t="s">
        <v>1025</v>
      </c>
      <c r="E4689">
        <v>42</v>
      </c>
      <c r="F4689" s="2">
        <v>2005</v>
      </c>
      <c r="G4689" s="2" t="s">
        <v>1567</v>
      </c>
      <c r="H4689">
        <v>78.330399999999997</v>
      </c>
      <c r="I4689" s="2" t="str">
        <f>IF(OR(Gender_Life_Expectency[[#This Row],[Year]]&lt;1990,Gender_Life_Expectency[[#This Row],[Year]]&gt;2021),"Invalid", "valid")</f>
        <v>valid</v>
      </c>
      <c r="J46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89" s="2" t="b">
        <f>ISTEXT(Gender_Life_Expectency[[#This Row],[Life Expectency]])</f>
        <v>0</v>
      </c>
    </row>
    <row r="4690" spans="1:11" x14ac:dyDescent="0.3">
      <c r="A4690" s="2" t="s">
        <v>1417</v>
      </c>
      <c r="B4690" s="2" t="s">
        <v>1418</v>
      </c>
      <c r="C4690" s="2" t="s">
        <v>1022</v>
      </c>
      <c r="D4690" s="2" t="s">
        <v>1025</v>
      </c>
      <c r="E4690">
        <v>42</v>
      </c>
      <c r="F4690" s="2">
        <v>2006</v>
      </c>
      <c r="G4690" s="2" t="s">
        <v>1567</v>
      </c>
      <c r="H4690">
        <v>79.278199999999998</v>
      </c>
      <c r="I4690" s="2" t="str">
        <f>IF(OR(Gender_Life_Expectency[[#This Row],[Year]]&lt;1990,Gender_Life_Expectency[[#This Row],[Year]]&gt;2021),"Invalid", "valid")</f>
        <v>valid</v>
      </c>
      <c r="J46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90" s="2" t="b">
        <f>ISTEXT(Gender_Life_Expectency[[#This Row],[Life Expectency]])</f>
        <v>0</v>
      </c>
    </row>
    <row r="4691" spans="1:11" x14ac:dyDescent="0.3">
      <c r="A4691" s="2" t="s">
        <v>1417</v>
      </c>
      <c r="B4691" s="2" t="s">
        <v>1418</v>
      </c>
      <c r="C4691" s="2" t="s">
        <v>1022</v>
      </c>
      <c r="D4691" s="2" t="s">
        <v>1025</v>
      </c>
      <c r="E4691">
        <v>42</v>
      </c>
      <c r="F4691" s="2">
        <v>2007</v>
      </c>
      <c r="G4691" s="2" t="s">
        <v>1567</v>
      </c>
      <c r="H4691">
        <v>79.733999999999995</v>
      </c>
      <c r="I4691" s="2" t="str">
        <f>IF(OR(Gender_Life_Expectency[[#This Row],[Year]]&lt;1990,Gender_Life_Expectency[[#This Row],[Year]]&gt;2021),"Invalid", "valid")</f>
        <v>valid</v>
      </c>
      <c r="J46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91" s="2" t="b">
        <f>ISTEXT(Gender_Life_Expectency[[#This Row],[Life Expectency]])</f>
        <v>0</v>
      </c>
    </row>
    <row r="4692" spans="1:11" x14ac:dyDescent="0.3">
      <c r="A4692" s="2" t="s">
        <v>1417</v>
      </c>
      <c r="B4692" s="2" t="s">
        <v>1418</v>
      </c>
      <c r="C4692" s="2" t="s">
        <v>1022</v>
      </c>
      <c r="D4692" s="2" t="s">
        <v>1025</v>
      </c>
      <c r="E4692">
        <v>42</v>
      </c>
      <c r="F4692" s="2">
        <v>2008</v>
      </c>
      <c r="G4692" s="2" t="s">
        <v>1567</v>
      </c>
      <c r="H4692">
        <v>79.939800000000005</v>
      </c>
      <c r="I4692" s="2" t="str">
        <f>IF(OR(Gender_Life_Expectency[[#This Row],[Year]]&lt;1990,Gender_Life_Expectency[[#This Row],[Year]]&gt;2021),"Invalid", "valid")</f>
        <v>valid</v>
      </c>
      <c r="J46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92" s="2" t="b">
        <f>ISTEXT(Gender_Life_Expectency[[#This Row],[Life Expectency]])</f>
        <v>0</v>
      </c>
    </row>
    <row r="4693" spans="1:11" x14ac:dyDescent="0.3">
      <c r="A4693" s="2" t="s">
        <v>1417</v>
      </c>
      <c r="B4693" s="2" t="s">
        <v>1418</v>
      </c>
      <c r="C4693" s="2" t="s">
        <v>1022</v>
      </c>
      <c r="D4693" s="2" t="s">
        <v>1025</v>
      </c>
      <c r="E4693">
        <v>42</v>
      </c>
      <c r="F4693" s="2">
        <v>2009</v>
      </c>
      <c r="G4693" s="2" t="s">
        <v>1567</v>
      </c>
      <c r="H4693">
        <v>80.231999999999999</v>
      </c>
      <c r="I4693" s="2" t="str">
        <f>IF(OR(Gender_Life_Expectency[[#This Row],[Year]]&lt;1990,Gender_Life_Expectency[[#This Row],[Year]]&gt;2021),"Invalid", "valid")</f>
        <v>valid</v>
      </c>
      <c r="J46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93" s="2" t="b">
        <f>ISTEXT(Gender_Life_Expectency[[#This Row],[Life Expectency]])</f>
        <v>0</v>
      </c>
    </row>
    <row r="4694" spans="1:11" x14ac:dyDescent="0.3">
      <c r="A4694" s="2" t="s">
        <v>1417</v>
      </c>
      <c r="B4694" s="2" t="s">
        <v>1418</v>
      </c>
      <c r="C4694" s="2" t="s">
        <v>1022</v>
      </c>
      <c r="D4694" s="2" t="s">
        <v>1025</v>
      </c>
      <c r="E4694">
        <v>42</v>
      </c>
      <c r="F4694" s="2">
        <v>2010</v>
      </c>
      <c r="G4694" s="2" t="s">
        <v>1567</v>
      </c>
      <c r="H4694">
        <v>80.491600000000005</v>
      </c>
      <c r="I4694" s="2" t="str">
        <f>IF(OR(Gender_Life_Expectency[[#This Row],[Year]]&lt;1990,Gender_Life_Expectency[[#This Row],[Year]]&gt;2021),"Invalid", "valid")</f>
        <v>valid</v>
      </c>
      <c r="J46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94" s="2" t="b">
        <f>ISTEXT(Gender_Life_Expectency[[#This Row],[Life Expectency]])</f>
        <v>0</v>
      </c>
    </row>
    <row r="4695" spans="1:11" x14ac:dyDescent="0.3">
      <c r="A4695" s="2" t="s">
        <v>1417</v>
      </c>
      <c r="B4695" s="2" t="s">
        <v>1418</v>
      </c>
      <c r="C4695" s="2" t="s">
        <v>1022</v>
      </c>
      <c r="D4695" s="2" t="s">
        <v>1025</v>
      </c>
      <c r="E4695">
        <v>42</v>
      </c>
      <c r="F4695" s="2">
        <v>2011</v>
      </c>
      <c r="G4695" s="2" t="s">
        <v>1567</v>
      </c>
      <c r="H4695">
        <v>80.538300000000007</v>
      </c>
      <c r="I4695" s="2" t="str">
        <f>IF(OR(Gender_Life_Expectency[[#This Row],[Year]]&lt;1990,Gender_Life_Expectency[[#This Row],[Year]]&gt;2021),"Invalid", "valid")</f>
        <v>valid</v>
      </c>
      <c r="J46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95" s="2" t="b">
        <f>ISTEXT(Gender_Life_Expectency[[#This Row],[Life Expectency]])</f>
        <v>0</v>
      </c>
    </row>
    <row r="4696" spans="1:11" x14ac:dyDescent="0.3">
      <c r="A4696" s="2" t="s">
        <v>1417</v>
      </c>
      <c r="B4696" s="2" t="s">
        <v>1418</v>
      </c>
      <c r="C4696" s="2" t="s">
        <v>1022</v>
      </c>
      <c r="D4696" s="2" t="s">
        <v>1025</v>
      </c>
      <c r="E4696">
        <v>42</v>
      </c>
      <c r="F4696" s="2">
        <v>2012</v>
      </c>
      <c r="G4696" s="2" t="s">
        <v>1567</v>
      </c>
      <c r="H4696">
        <v>80.679100000000005</v>
      </c>
      <c r="I4696" s="2" t="str">
        <f>IF(OR(Gender_Life_Expectency[[#This Row],[Year]]&lt;1990,Gender_Life_Expectency[[#This Row],[Year]]&gt;2021),"Invalid", "valid")</f>
        <v>valid</v>
      </c>
      <c r="J46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96" s="2" t="b">
        <f>ISTEXT(Gender_Life_Expectency[[#This Row],[Life Expectency]])</f>
        <v>0</v>
      </c>
    </row>
    <row r="4697" spans="1:11" x14ac:dyDescent="0.3">
      <c r="A4697" s="2" t="s">
        <v>1417</v>
      </c>
      <c r="B4697" s="2" t="s">
        <v>1418</v>
      </c>
      <c r="C4697" s="2" t="s">
        <v>1022</v>
      </c>
      <c r="D4697" s="2" t="s">
        <v>1025</v>
      </c>
      <c r="E4697">
        <v>42</v>
      </c>
      <c r="F4697" s="2">
        <v>2013</v>
      </c>
      <c r="G4697" s="2" t="s">
        <v>1567</v>
      </c>
      <c r="H4697">
        <v>81.242599999999996</v>
      </c>
      <c r="I4697" s="2" t="str">
        <f>IF(OR(Gender_Life_Expectency[[#This Row],[Year]]&lt;1990,Gender_Life_Expectency[[#This Row],[Year]]&gt;2021),"Invalid", "valid")</f>
        <v>valid</v>
      </c>
      <c r="J46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97" s="2" t="b">
        <f>ISTEXT(Gender_Life_Expectency[[#This Row],[Life Expectency]])</f>
        <v>0</v>
      </c>
    </row>
    <row r="4698" spans="1:11" x14ac:dyDescent="0.3">
      <c r="A4698" s="2" t="s">
        <v>1417</v>
      </c>
      <c r="B4698" s="2" t="s">
        <v>1418</v>
      </c>
      <c r="C4698" s="2" t="s">
        <v>1022</v>
      </c>
      <c r="D4698" s="2" t="s">
        <v>1025</v>
      </c>
      <c r="E4698">
        <v>42</v>
      </c>
      <c r="F4698" s="2">
        <v>2014</v>
      </c>
      <c r="G4698" s="2" t="s">
        <v>1567</v>
      </c>
      <c r="H4698">
        <v>81.414900000000003</v>
      </c>
      <c r="I4698" s="2" t="str">
        <f>IF(OR(Gender_Life_Expectency[[#This Row],[Year]]&lt;1990,Gender_Life_Expectency[[#This Row],[Year]]&gt;2021),"Invalid", "valid")</f>
        <v>valid</v>
      </c>
      <c r="J46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98" s="2" t="b">
        <f>ISTEXT(Gender_Life_Expectency[[#This Row],[Life Expectency]])</f>
        <v>0</v>
      </c>
    </row>
    <row r="4699" spans="1:11" x14ac:dyDescent="0.3">
      <c r="A4699" s="2" t="s">
        <v>1417</v>
      </c>
      <c r="B4699" s="2" t="s">
        <v>1418</v>
      </c>
      <c r="C4699" s="2" t="s">
        <v>1022</v>
      </c>
      <c r="D4699" s="2" t="s">
        <v>1025</v>
      </c>
      <c r="E4699">
        <v>42</v>
      </c>
      <c r="F4699" s="2">
        <v>2015</v>
      </c>
      <c r="G4699" s="2" t="s">
        <v>1567</v>
      </c>
      <c r="H4699">
        <v>81.660799999999995</v>
      </c>
      <c r="I4699" s="2" t="str">
        <f>IF(OR(Gender_Life_Expectency[[#This Row],[Year]]&lt;1990,Gender_Life_Expectency[[#This Row],[Year]]&gt;2021),"Invalid", "valid")</f>
        <v>valid</v>
      </c>
      <c r="J46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99" s="2" t="b">
        <f>ISTEXT(Gender_Life_Expectency[[#This Row],[Life Expectency]])</f>
        <v>0</v>
      </c>
    </row>
    <row r="4700" spans="1:11" x14ac:dyDescent="0.3">
      <c r="A4700" s="2" t="s">
        <v>1417</v>
      </c>
      <c r="B4700" s="2" t="s">
        <v>1418</v>
      </c>
      <c r="C4700" s="2" t="s">
        <v>1022</v>
      </c>
      <c r="D4700" s="2" t="s">
        <v>1025</v>
      </c>
      <c r="E4700">
        <v>42</v>
      </c>
      <c r="F4700" s="2">
        <v>2016</v>
      </c>
      <c r="G4700" s="2" t="s">
        <v>1567</v>
      </c>
      <c r="H4700">
        <v>82.064400000000006</v>
      </c>
      <c r="I4700" s="2" t="str">
        <f>IF(OR(Gender_Life_Expectency[[#This Row],[Year]]&lt;1990,Gender_Life_Expectency[[#This Row],[Year]]&gt;2021),"Invalid", "valid")</f>
        <v>valid</v>
      </c>
      <c r="J47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00" s="2" t="b">
        <f>ISTEXT(Gender_Life_Expectency[[#This Row],[Life Expectency]])</f>
        <v>0</v>
      </c>
    </row>
    <row r="4701" spans="1:11" x14ac:dyDescent="0.3">
      <c r="A4701" s="2" t="s">
        <v>1417</v>
      </c>
      <c r="B4701" s="2" t="s">
        <v>1418</v>
      </c>
      <c r="C4701" s="2" t="s">
        <v>1022</v>
      </c>
      <c r="D4701" s="2" t="s">
        <v>1025</v>
      </c>
      <c r="E4701">
        <v>42</v>
      </c>
      <c r="F4701" s="2">
        <v>2017</v>
      </c>
      <c r="G4701" s="2" t="s">
        <v>1567</v>
      </c>
      <c r="H4701">
        <v>82.311800000000005</v>
      </c>
      <c r="I4701" s="2" t="str">
        <f>IF(OR(Gender_Life_Expectency[[#This Row],[Year]]&lt;1990,Gender_Life_Expectency[[#This Row],[Year]]&gt;2021),"Invalid", "valid")</f>
        <v>valid</v>
      </c>
      <c r="J47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01" s="2" t="b">
        <f>ISTEXT(Gender_Life_Expectency[[#This Row],[Life Expectency]])</f>
        <v>0</v>
      </c>
    </row>
    <row r="4702" spans="1:11" x14ac:dyDescent="0.3">
      <c r="A4702" s="2" t="s">
        <v>1417</v>
      </c>
      <c r="B4702" s="2" t="s">
        <v>1418</v>
      </c>
      <c r="C4702" s="2" t="s">
        <v>1022</v>
      </c>
      <c r="D4702" s="2" t="s">
        <v>1025</v>
      </c>
      <c r="E4702">
        <v>42</v>
      </c>
      <c r="F4702" s="2">
        <v>2018</v>
      </c>
      <c r="G4702" s="2" t="s">
        <v>1567</v>
      </c>
      <c r="H4702">
        <v>82.462400000000002</v>
      </c>
      <c r="I4702" s="2" t="str">
        <f>IF(OR(Gender_Life_Expectency[[#This Row],[Year]]&lt;1990,Gender_Life_Expectency[[#This Row],[Year]]&gt;2021),"Invalid", "valid")</f>
        <v>valid</v>
      </c>
      <c r="J47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02" s="2" t="b">
        <f>ISTEXT(Gender_Life_Expectency[[#This Row],[Life Expectency]])</f>
        <v>0</v>
      </c>
    </row>
    <row r="4703" spans="1:11" x14ac:dyDescent="0.3">
      <c r="A4703" s="2" t="s">
        <v>1417</v>
      </c>
      <c r="B4703" s="2" t="s">
        <v>1418</v>
      </c>
      <c r="C4703" s="2" t="s">
        <v>1022</v>
      </c>
      <c r="D4703" s="2" t="s">
        <v>1025</v>
      </c>
      <c r="E4703">
        <v>42</v>
      </c>
      <c r="F4703" s="2">
        <v>2019</v>
      </c>
      <c r="G4703" s="2" t="s">
        <v>1567</v>
      </c>
      <c r="H4703">
        <v>82.646100000000004</v>
      </c>
      <c r="I4703" s="2" t="str">
        <f>IF(OR(Gender_Life_Expectency[[#This Row],[Year]]&lt;1990,Gender_Life_Expectency[[#This Row],[Year]]&gt;2021),"Invalid", "valid")</f>
        <v>valid</v>
      </c>
      <c r="J47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03" s="2" t="b">
        <f>ISTEXT(Gender_Life_Expectency[[#This Row],[Life Expectency]])</f>
        <v>0</v>
      </c>
    </row>
    <row r="4704" spans="1:11" x14ac:dyDescent="0.3">
      <c r="A4704" s="2" t="s">
        <v>1417</v>
      </c>
      <c r="B4704" s="2" t="s">
        <v>1418</v>
      </c>
      <c r="C4704" s="2" t="s">
        <v>1022</v>
      </c>
      <c r="D4704" s="2" t="s">
        <v>1025</v>
      </c>
      <c r="E4704">
        <v>42</v>
      </c>
      <c r="F4704" s="2">
        <v>2020</v>
      </c>
      <c r="G4704" s="2" t="s">
        <v>1567</v>
      </c>
      <c r="H4704">
        <v>80.678600000000003</v>
      </c>
      <c r="I4704" s="2" t="str">
        <f>IF(OR(Gender_Life_Expectency[[#This Row],[Year]]&lt;1990,Gender_Life_Expectency[[#This Row],[Year]]&gt;2021),"Invalid", "valid")</f>
        <v>valid</v>
      </c>
      <c r="J47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04" s="2" t="b">
        <f>ISTEXT(Gender_Life_Expectency[[#This Row],[Life Expectency]])</f>
        <v>0</v>
      </c>
    </row>
    <row r="4705" spans="1:11" x14ac:dyDescent="0.3">
      <c r="A4705" s="2" t="s">
        <v>1417</v>
      </c>
      <c r="B4705" s="2" t="s">
        <v>1418</v>
      </c>
      <c r="C4705" s="2" t="s">
        <v>1022</v>
      </c>
      <c r="D4705" s="2" t="s">
        <v>1025</v>
      </c>
      <c r="E4705">
        <v>42</v>
      </c>
      <c r="F4705" s="2">
        <v>2021</v>
      </c>
      <c r="G4705" s="2" t="s">
        <v>1567</v>
      </c>
      <c r="H4705">
        <v>80.937399999999997</v>
      </c>
      <c r="I4705" s="2" t="str">
        <f>IF(OR(Gender_Life_Expectency[[#This Row],[Year]]&lt;1990,Gender_Life_Expectency[[#This Row],[Year]]&gt;2021),"Invalid", "valid")</f>
        <v>valid</v>
      </c>
      <c r="J47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05" s="2" t="b">
        <f>ISTEXT(Gender_Life_Expectency[[#This Row],[Life Expectency]])</f>
        <v>0</v>
      </c>
    </row>
    <row r="4706" spans="1:11" x14ac:dyDescent="0.3">
      <c r="A4706" s="2" t="s">
        <v>1419</v>
      </c>
      <c r="B4706" s="2" t="s">
        <v>1420</v>
      </c>
      <c r="C4706" s="2" t="s">
        <v>1022</v>
      </c>
      <c r="D4706" s="2" t="s">
        <v>1559</v>
      </c>
      <c r="E4706">
        <v>53</v>
      </c>
      <c r="F4706" s="2">
        <v>1990</v>
      </c>
      <c r="G4706" s="2" t="s">
        <v>1567</v>
      </c>
      <c r="H4706">
        <v>73.089100000000002</v>
      </c>
      <c r="I4706" s="2" t="str">
        <f>IF(OR(Gender_Life_Expectency[[#This Row],[Year]]&lt;1990,Gender_Life_Expectency[[#This Row],[Year]]&gt;2021),"Invalid", "valid")</f>
        <v>valid</v>
      </c>
      <c r="J47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06" s="2" t="b">
        <f>ISTEXT(Gender_Life_Expectency[[#This Row],[Life Expectency]])</f>
        <v>0</v>
      </c>
    </row>
    <row r="4707" spans="1:11" x14ac:dyDescent="0.3">
      <c r="A4707" s="2" t="s">
        <v>1419</v>
      </c>
      <c r="B4707" s="2" t="s">
        <v>1420</v>
      </c>
      <c r="C4707" s="2" t="s">
        <v>1022</v>
      </c>
      <c r="D4707" s="2" t="s">
        <v>1559</v>
      </c>
      <c r="E4707">
        <v>53</v>
      </c>
      <c r="F4707" s="2">
        <v>1991</v>
      </c>
      <c r="G4707" s="2" t="s">
        <v>1567</v>
      </c>
      <c r="H4707">
        <v>73.311000000000007</v>
      </c>
      <c r="I4707" s="2" t="str">
        <f>IF(OR(Gender_Life_Expectency[[#This Row],[Year]]&lt;1990,Gender_Life_Expectency[[#This Row],[Year]]&gt;2021),"Invalid", "valid")</f>
        <v>valid</v>
      </c>
      <c r="J47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07" s="2" t="b">
        <f>ISTEXT(Gender_Life_Expectency[[#This Row],[Life Expectency]])</f>
        <v>0</v>
      </c>
    </row>
    <row r="4708" spans="1:11" x14ac:dyDescent="0.3">
      <c r="A4708" s="2" t="s">
        <v>1419</v>
      </c>
      <c r="B4708" s="2" t="s">
        <v>1420</v>
      </c>
      <c r="C4708" s="2" t="s">
        <v>1022</v>
      </c>
      <c r="D4708" s="2" t="s">
        <v>1559</v>
      </c>
      <c r="E4708">
        <v>53</v>
      </c>
      <c r="F4708" s="2">
        <v>1992</v>
      </c>
      <c r="G4708" s="2" t="s">
        <v>1567</v>
      </c>
      <c r="H4708">
        <v>73.076599999999999</v>
      </c>
      <c r="I4708" s="2" t="str">
        <f>IF(OR(Gender_Life_Expectency[[#This Row],[Year]]&lt;1990,Gender_Life_Expectency[[#This Row],[Year]]&gt;2021),"Invalid", "valid")</f>
        <v>valid</v>
      </c>
      <c r="J47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08" s="2" t="b">
        <f>ISTEXT(Gender_Life_Expectency[[#This Row],[Life Expectency]])</f>
        <v>0</v>
      </c>
    </row>
    <row r="4709" spans="1:11" x14ac:dyDescent="0.3">
      <c r="A4709" s="2" t="s">
        <v>1419</v>
      </c>
      <c r="B4709" s="2" t="s">
        <v>1420</v>
      </c>
      <c r="C4709" s="2" t="s">
        <v>1022</v>
      </c>
      <c r="D4709" s="2" t="s">
        <v>1559</v>
      </c>
      <c r="E4709">
        <v>53</v>
      </c>
      <c r="F4709" s="2">
        <v>1993</v>
      </c>
      <c r="G4709" s="2" t="s">
        <v>1567</v>
      </c>
      <c r="H4709">
        <v>73.344899999999996</v>
      </c>
      <c r="I4709" s="2" t="str">
        <f>IF(OR(Gender_Life_Expectency[[#This Row],[Year]]&lt;1990,Gender_Life_Expectency[[#This Row],[Year]]&gt;2021),"Invalid", "valid")</f>
        <v>valid</v>
      </c>
      <c r="J47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09" s="2" t="b">
        <f>ISTEXT(Gender_Life_Expectency[[#This Row],[Life Expectency]])</f>
        <v>0</v>
      </c>
    </row>
    <row r="4710" spans="1:11" x14ac:dyDescent="0.3">
      <c r="A4710" s="2" t="s">
        <v>1419</v>
      </c>
      <c r="B4710" s="2" t="s">
        <v>1420</v>
      </c>
      <c r="C4710" s="2" t="s">
        <v>1022</v>
      </c>
      <c r="D4710" s="2" t="s">
        <v>1559</v>
      </c>
      <c r="E4710">
        <v>53</v>
      </c>
      <c r="F4710" s="2">
        <v>1994</v>
      </c>
      <c r="G4710" s="2" t="s">
        <v>1567</v>
      </c>
      <c r="H4710">
        <v>73.530699999999996</v>
      </c>
      <c r="I4710" s="2" t="str">
        <f>IF(OR(Gender_Life_Expectency[[#This Row],[Year]]&lt;1990,Gender_Life_Expectency[[#This Row],[Year]]&gt;2021),"Invalid", "valid")</f>
        <v>valid</v>
      </c>
      <c r="J47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10" s="2" t="b">
        <f>ISTEXT(Gender_Life_Expectency[[#This Row],[Life Expectency]])</f>
        <v>0</v>
      </c>
    </row>
    <row r="4711" spans="1:11" x14ac:dyDescent="0.3">
      <c r="A4711" s="2" t="s">
        <v>1419</v>
      </c>
      <c r="B4711" s="2" t="s">
        <v>1420</v>
      </c>
      <c r="C4711" s="2" t="s">
        <v>1022</v>
      </c>
      <c r="D4711" s="2" t="s">
        <v>1559</v>
      </c>
      <c r="E4711">
        <v>53</v>
      </c>
      <c r="F4711" s="2">
        <v>1995</v>
      </c>
      <c r="G4711" s="2" t="s">
        <v>1567</v>
      </c>
      <c r="H4711">
        <v>73.628799999999998</v>
      </c>
      <c r="I4711" s="2" t="str">
        <f>IF(OR(Gender_Life_Expectency[[#This Row],[Year]]&lt;1990,Gender_Life_Expectency[[#This Row],[Year]]&gt;2021),"Invalid", "valid")</f>
        <v>valid</v>
      </c>
      <c r="J47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11" s="2" t="b">
        <f>ISTEXT(Gender_Life_Expectency[[#This Row],[Life Expectency]])</f>
        <v>0</v>
      </c>
    </row>
    <row r="4712" spans="1:11" x14ac:dyDescent="0.3">
      <c r="A4712" s="2" t="s">
        <v>1419</v>
      </c>
      <c r="B4712" s="2" t="s">
        <v>1420</v>
      </c>
      <c r="C4712" s="2" t="s">
        <v>1022</v>
      </c>
      <c r="D4712" s="2" t="s">
        <v>1559</v>
      </c>
      <c r="E4712">
        <v>53</v>
      </c>
      <c r="F4712" s="2">
        <v>1996</v>
      </c>
      <c r="G4712" s="2" t="s">
        <v>1567</v>
      </c>
      <c r="H4712">
        <v>72.901700000000005</v>
      </c>
      <c r="I4712" s="2" t="str">
        <f>IF(OR(Gender_Life_Expectency[[#This Row],[Year]]&lt;1990,Gender_Life_Expectency[[#This Row],[Year]]&gt;2021),"Invalid", "valid")</f>
        <v>valid</v>
      </c>
      <c r="J47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12" s="2" t="b">
        <f>ISTEXT(Gender_Life_Expectency[[#This Row],[Life Expectency]])</f>
        <v>0</v>
      </c>
    </row>
    <row r="4713" spans="1:11" x14ac:dyDescent="0.3">
      <c r="A4713" s="2" t="s">
        <v>1419</v>
      </c>
      <c r="B4713" s="2" t="s">
        <v>1420</v>
      </c>
      <c r="C4713" s="2" t="s">
        <v>1022</v>
      </c>
      <c r="D4713" s="2" t="s">
        <v>1559</v>
      </c>
      <c r="E4713">
        <v>53</v>
      </c>
      <c r="F4713" s="2">
        <v>1997</v>
      </c>
      <c r="G4713" s="2" t="s">
        <v>1567</v>
      </c>
      <c r="H4713">
        <v>73.549099999999996</v>
      </c>
      <c r="I4713" s="2" t="str">
        <f>IF(OR(Gender_Life_Expectency[[#This Row],[Year]]&lt;1990,Gender_Life_Expectency[[#This Row],[Year]]&gt;2021),"Invalid", "valid")</f>
        <v>valid</v>
      </c>
      <c r="J47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13" s="2" t="b">
        <f>ISTEXT(Gender_Life_Expectency[[#This Row],[Life Expectency]])</f>
        <v>0</v>
      </c>
    </row>
    <row r="4714" spans="1:11" x14ac:dyDescent="0.3">
      <c r="A4714" s="2" t="s">
        <v>1419</v>
      </c>
      <c r="B4714" s="2" t="s">
        <v>1420</v>
      </c>
      <c r="C4714" s="2" t="s">
        <v>1022</v>
      </c>
      <c r="D4714" s="2" t="s">
        <v>1559</v>
      </c>
      <c r="E4714">
        <v>53</v>
      </c>
      <c r="F4714" s="2">
        <v>1998</v>
      </c>
      <c r="G4714" s="2" t="s">
        <v>1567</v>
      </c>
      <c r="H4714">
        <v>73.997500000000002</v>
      </c>
      <c r="I4714" s="2" t="str">
        <f>IF(OR(Gender_Life_Expectency[[#This Row],[Year]]&lt;1990,Gender_Life_Expectency[[#This Row],[Year]]&gt;2021),"Invalid", "valid")</f>
        <v>valid</v>
      </c>
      <c r="J47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14" s="2" t="b">
        <f>ISTEXT(Gender_Life_Expectency[[#This Row],[Life Expectency]])</f>
        <v>0</v>
      </c>
    </row>
    <row r="4715" spans="1:11" x14ac:dyDescent="0.3">
      <c r="A4715" s="2" t="s">
        <v>1419</v>
      </c>
      <c r="B4715" s="2" t="s">
        <v>1420</v>
      </c>
      <c r="C4715" s="2" t="s">
        <v>1022</v>
      </c>
      <c r="D4715" s="2" t="s">
        <v>1559</v>
      </c>
      <c r="E4715">
        <v>53</v>
      </c>
      <c r="F4715" s="2">
        <v>1999</v>
      </c>
      <c r="G4715" s="2" t="s">
        <v>1567</v>
      </c>
      <c r="H4715">
        <v>74.252799999999993</v>
      </c>
      <c r="I4715" s="2" t="str">
        <f>IF(OR(Gender_Life_Expectency[[#This Row],[Year]]&lt;1990,Gender_Life_Expectency[[#This Row],[Year]]&gt;2021),"Invalid", "valid")</f>
        <v>valid</v>
      </c>
      <c r="J47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15" s="2" t="b">
        <f>ISTEXT(Gender_Life_Expectency[[#This Row],[Life Expectency]])</f>
        <v>0</v>
      </c>
    </row>
    <row r="4716" spans="1:11" x14ac:dyDescent="0.3">
      <c r="A4716" s="2" t="s">
        <v>1419</v>
      </c>
      <c r="B4716" s="2" t="s">
        <v>1420</v>
      </c>
      <c r="C4716" s="2" t="s">
        <v>1022</v>
      </c>
      <c r="D4716" s="2" t="s">
        <v>1559</v>
      </c>
      <c r="E4716">
        <v>53</v>
      </c>
      <c r="F4716" s="2">
        <v>2000</v>
      </c>
      <c r="G4716" s="2" t="s">
        <v>1567</v>
      </c>
      <c r="H4716">
        <v>74.895099999999999</v>
      </c>
      <c r="I4716" s="2" t="str">
        <f>IF(OR(Gender_Life_Expectency[[#This Row],[Year]]&lt;1990,Gender_Life_Expectency[[#This Row],[Year]]&gt;2021),"Invalid", "valid")</f>
        <v>valid</v>
      </c>
      <c r="J47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16" s="2" t="b">
        <f>ISTEXT(Gender_Life_Expectency[[#This Row],[Life Expectency]])</f>
        <v>0</v>
      </c>
    </row>
    <row r="4717" spans="1:11" x14ac:dyDescent="0.3">
      <c r="A4717" s="2" t="s">
        <v>1419</v>
      </c>
      <c r="B4717" s="2" t="s">
        <v>1420</v>
      </c>
      <c r="C4717" s="2" t="s">
        <v>1022</v>
      </c>
      <c r="D4717" s="2" t="s">
        <v>1559</v>
      </c>
      <c r="E4717">
        <v>53</v>
      </c>
      <c r="F4717" s="2">
        <v>2001</v>
      </c>
      <c r="G4717" s="2" t="s">
        <v>1567</v>
      </c>
      <c r="H4717">
        <v>75.012900000000002</v>
      </c>
      <c r="I4717" s="2" t="str">
        <f>IF(OR(Gender_Life_Expectency[[#This Row],[Year]]&lt;1990,Gender_Life_Expectency[[#This Row],[Year]]&gt;2021),"Invalid", "valid")</f>
        <v>valid</v>
      </c>
      <c r="J47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17" s="2" t="b">
        <f>ISTEXT(Gender_Life_Expectency[[#This Row],[Life Expectency]])</f>
        <v>0</v>
      </c>
    </row>
    <row r="4718" spans="1:11" x14ac:dyDescent="0.3">
      <c r="A4718" s="2" t="s">
        <v>1419</v>
      </c>
      <c r="B4718" s="2" t="s">
        <v>1420</v>
      </c>
      <c r="C4718" s="2" t="s">
        <v>1022</v>
      </c>
      <c r="D4718" s="2" t="s">
        <v>1559</v>
      </c>
      <c r="E4718">
        <v>53</v>
      </c>
      <c r="F4718" s="2">
        <v>2002</v>
      </c>
      <c r="G4718" s="2" t="s">
        <v>1567</v>
      </c>
      <c r="H4718">
        <v>74.398600000000002</v>
      </c>
      <c r="I4718" s="2" t="str">
        <f>IF(OR(Gender_Life_Expectency[[#This Row],[Year]]&lt;1990,Gender_Life_Expectency[[#This Row],[Year]]&gt;2021),"Invalid", "valid")</f>
        <v>valid</v>
      </c>
      <c r="J47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18" s="2" t="b">
        <f>ISTEXT(Gender_Life_Expectency[[#This Row],[Life Expectency]])</f>
        <v>0</v>
      </c>
    </row>
    <row r="4719" spans="1:11" x14ac:dyDescent="0.3">
      <c r="A4719" s="2" t="s">
        <v>1419</v>
      </c>
      <c r="B4719" s="2" t="s">
        <v>1420</v>
      </c>
      <c r="C4719" s="2" t="s">
        <v>1022</v>
      </c>
      <c r="D4719" s="2" t="s">
        <v>1559</v>
      </c>
      <c r="E4719">
        <v>53</v>
      </c>
      <c r="F4719" s="2">
        <v>2003</v>
      </c>
      <c r="G4719" s="2" t="s">
        <v>1567</v>
      </c>
      <c r="H4719">
        <v>73.345699999999994</v>
      </c>
      <c r="I4719" s="2" t="str">
        <f>IF(OR(Gender_Life_Expectency[[#This Row],[Year]]&lt;1990,Gender_Life_Expectency[[#This Row],[Year]]&gt;2021),"Invalid", "valid")</f>
        <v>valid</v>
      </c>
      <c r="J47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19" s="2" t="b">
        <f>ISTEXT(Gender_Life_Expectency[[#This Row],[Life Expectency]])</f>
        <v>0</v>
      </c>
    </row>
    <row r="4720" spans="1:11" x14ac:dyDescent="0.3">
      <c r="A4720" s="2" t="s">
        <v>1419</v>
      </c>
      <c r="B4720" s="2" t="s">
        <v>1420</v>
      </c>
      <c r="C4720" s="2" t="s">
        <v>1022</v>
      </c>
      <c r="D4720" s="2" t="s">
        <v>1559</v>
      </c>
      <c r="E4720">
        <v>53</v>
      </c>
      <c r="F4720" s="2">
        <v>2004</v>
      </c>
      <c r="G4720" s="2" t="s">
        <v>1567</v>
      </c>
      <c r="H4720">
        <v>72.970500000000001</v>
      </c>
      <c r="I4720" s="2" t="str">
        <f>IF(OR(Gender_Life_Expectency[[#This Row],[Year]]&lt;1990,Gender_Life_Expectency[[#This Row],[Year]]&gt;2021),"Invalid", "valid")</f>
        <v>valid</v>
      </c>
      <c r="J47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20" s="2" t="b">
        <f>ISTEXT(Gender_Life_Expectency[[#This Row],[Life Expectency]])</f>
        <v>0</v>
      </c>
    </row>
    <row r="4721" spans="1:11" x14ac:dyDescent="0.3">
      <c r="A4721" s="2" t="s">
        <v>1419</v>
      </c>
      <c r="B4721" s="2" t="s">
        <v>1420</v>
      </c>
      <c r="C4721" s="2" t="s">
        <v>1022</v>
      </c>
      <c r="D4721" s="2" t="s">
        <v>1559</v>
      </c>
      <c r="E4721">
        <v>53</v>
      </c>
      <c r="F4721" s="2">
        <v>2005</v>
      </c>
      <c r="G4721" s="2" t="s">
        <v>1567</v>
      </c>
      <c r="H4721">
        <v>73.963700000000003</v>
      </c>
      <c r="I4721" s="2" t="str">
        <f>IF(OR(Gender_Life_Expectency[[#This Row],[Year]]&lt;1990,Gender_Life_Expectency[[#This Row],[Year]]&gt;2021),"Invalid", "valid")</f>
        <v>valid</v>
      </c>
      <c r="J47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21" s="2" t="b">
        <f>ISTEXT(Gender_Life_Expectency[[#This Row],[Life Expectency]])</f>
        <v>0</v>
      </c>
    </row>
    <row r="4722" spans="1:11" x14ac:dyDescent="0.3">
      <c r="A4722" s="2" t="s">
        <v>1419</v>
      </c>
      <c r="B4722" s="2" t="s">
        <v>1420</v>
      </c>
      <c r="C4722" s="2" t="s">
        <v>1022</v>
      </c>
      <c r="D4722" s="2" t="s">
        <v>1559</v>
      </c>
      <c r="E4722">
        <v>53</v>
      </c>
      <c r="F4722" s="2">
        <v>2006</v>
      </c>
      <c r="G4722" s="2" t="s">
        <v>1567</v>
      </c>
      <c r="H4722">
        <v>74.8934</v>
      </c>
      <c r="I4722" s="2" t="str">
        <f>IF(OR(Gender_Life_Expectency[[#This Row],[Year]]&lt;1990,Gender_Life_Expectency[[#This Row],[Year]]&gt;2021),"Invalid", "valid")</f>
        <v>valid</v>
      </c>
      <c r="J47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22" s="2" t="b">
        <f>ISTEXT(Gender_Life_Expectency[[#This Row],[Life Expectency]])</f>
        <v>0</v>
      </c>
    </row>
    <row r="4723" spans="1:11" x14ac:dyDescent="0.3">
      <c r="A4723" s="2" t="s">
        <v>1419</v>
      </c>
      <c r="B4723" s="2" t="s">
        <v>1420</v>
      </c>
      <c r="C4723" s="2" t="s">
        <v>1022</v>
      </c>
      <c r="D4723" s="2" t="s">
        <v>1559</v>
      </c>
      <c r="E4723">
        <v>53</v>
      </c>
      <c r="F4723" s="2">
        <v>2007</v>
      </c>
      <c r="G4723" s="2" t="s">
        <v>1567</v>
      </c>
      <c r="H4723">
        <v>76.066599999999994</v>
      </c>
      <c r="I4723" s="2" t="str">
        <f>IF(OR(Gender_Life_Expectency[[#This Row],[Year]]&lt;1990,Gender_Life_Expectency[[#This Row],[Year]]&gt;2021),"Invalid", "valid")</f>
        <v>valid</v>
      </c>
      <c r="J47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23" s="2" t="b">
        <f>ISTEXT(Gender_Life_Expectency[[#This Row],[Life Expectency]])</f>
        <v>0</v>
      </c>
    </row>
    <row r="4724" spans="1:11" x14ac:dyDescent="0.3">
      <c r="A4724" s="2" t="s">
        <v>1419</v>
      </c>
      <c r="B4724" s="2" t="s">
        <v>1420</v>
      </c>
      <c r="C4724" s="2" t="s">
        <v>1022</v>
      </c>
      <c r="D4724" s="2" t="s">
        <v>1559</v>
      </c>
      <c r="E4724">
        <v>53</v>
      </c>
      <c r="F4724" s="2">
        <v>2008</v>
      </c>
      <c r="G4724" s="2" t="s">
        <v>1567</v>
      </c>
      <c r="H4724">
        <v>77.428899999999999</v>
      </c>
      <c r="I4724" s="2" t="str">
        <f>IF(OR(Gender_Life_Expectency[[#This Row],[Year]]&lt;1990,Gender_Life_Expectency[[#This Row],[Year]]&gt;2021),"Invalid", "valid")</f>
        <v>valid</v>
      </c>
      <c r="J47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24" s="2" t="b">
        <f>ISTEXT(Gender_Life_Expectency[[#This Row],[Life Expectency]])</f>
        <v>0</v>
      </c>
    </row>
    <row r="4725" spans="1:11" x14ac:dyDescent="0.3">
      <c r="A4725" s="2" t="s">
        <v>1419</v>
      </c>
      <c r="B4725" s="2" t="s">
        <v>1420</v>
      </c>
      <c r="C4725" s="2" t="s">
        <v>1022</v>
      </c>
      <c r="D4725" s="2" t="s">
        <v>1559</v>
      </c>
      <c r="E4725">
        <v>53</v>
      </c>
      <c r="F4725" s="2">
        <v>2009</v>
      </c>
      <c r="G4725" s="2" t="s">
        <v>1567</v>
      </c>
      <c r="H4725">
        <v>77.898300000000006</v>
      </c>
      <c r="I4725" s="2" t="str">
        <f>IF(OR(Gender_Life_Expectency[[#This Row],[Year]]&lt;1990,Gender_Life_Expectency[[#This Row],[Year]]&gt;2021),"Invalid", "valid")</f>
        <v>valid</v>
      </c>
      <c r="J47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25" s="2" t="b">
        <f>ISTEXT(Gender_Life_Expectency[[#This Row],[Life Expectency]])</f>
        <v>0</v>
      </c>
    </row>
    <row r="4726" spans="1:11" x14ac:dyDescent="0.3">
      <c r="A4726" s="2" t="s">
        <v>1419</v>
      </c>
      <c r="B4726" s="2" t="s">
        <v>1420</v>
      </c>
      <c r="C4726" s="2" t="s">
        <v>1022</v>
      </c>
      <c r="D4726" s="2" t="s">
        <v>1559</v>
      </c>
      <c r="E4726">
        <v>53</v>
      </c>
      <c r="F4726" s="2">
        <v>2010</v>
      </c>
      <c r="G4726" s="2" t="s">
        <v>1567</v>
      </c>
      <c r="H4726">
        <v>77.671899999999994</v>
      </c>
      <c r="I4726" s="2" t="str">
        <f>IF(OR(Gender_Life_Expectency[[#This Row],[Year]]&lt;1990,Gender_Life_Expectency[[#This Row],[Year]]&gt;2021),"Invalid", "valid")</f>
        <v>valid</v>
      </c>
      <c r="J47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26" s="2" t="b">
        <f>ISTEXT(Gender_Life_Expectency[[#This Row],[Life Expectency]])</f>
        <v>0</v>
      </c>
    </row>
    <row r="4727" spans="1:11" x14ac:dyDescent="0.3">
      <c r="A4727" s="2" t="s">
        <v>1419</v>
      </c>
      <c r="B4727" s="2" t="s">
        <v>1420</v>
      </c>
      <c r="C4727" s="2" t="s">
        <v>1022</v>
      </c>
      <c r="D4727" s="2" t="s">
        <v>1559</v>
      </c>
      <c r="E4727">
        <v>53</v>
      </c>
      <c r="F4727" s="2">
        <v>2011</v>
      </c>
      <c r="G4727" s="2" t="s">
        <v>1567</v>
      </c>
      <c r="H4727">
        <v>77.961399999999998</v>
      </c>
      <c r="I4727" s="2" t="str">
        <f>IF(OR(Gender_Life_Expectency[[#This Row],[Year]]&lt;1990,Gender_Life_Expectency[[#This Row],[Year]]&gt;2021),"Invalid", "valid")</f>
        <v>valid</v>
      </c>
      <c r="J47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27" s="2" t="b">
        <f>ISTEXT(Gender_Life_Expectency[[#This Row],[Life Expectency]])</f>
        <v>0</v>
      </c>
    </row>
    <row r="4728" spans="1:11" x14ac:dyDescent="0.3">
      <c r="A4728" s="2" t="s">
        <v>1419</v>
      </c>
      <c r="B4728" s="2" t="s">
        <v>1420</v>
      </c>
      <c r="C4728" s="2" t="s">
        <v>1022</v>
      </c>
      <c r="D4728" s="2" t="s">
        <v>1559</v>
      </c>
      <c r="E4728">
        <v>53</v>
      </c>
      <c r="F4728" s="2">
        <v>2012</v>
      </c>
      <c r="G4728" s="2" t="s">
        <v>1567</v>
      </c>
      <c r="H4728">
        <v>77.840400000000002</v>
      </c>
      <c r="I4728" s="2" t="str">
        <f>IF(OR(Gender_Life_Expectency[[#This Row],[Year]]&lt;1990,Gender_Life_Expectency[[#This Row],[Year]]&gt;2021),"Invalid", "valid")</f>
        <v>valid</v>
      </c>
      <c r="J47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28" s="2" t="b">
        <f>ISTEXT(Gender_Life_Expectency[[#This Row],[Life Expectency]])</f>
        <v>0</v>
      </c>
    </row>
    <row r="4729" spans="1:11" x14ac:dyDescent="0.3">
      <c r="A4729" s="2" t="s">
        <v>1419</v>
      </c>
      <c r="B4729" s="2" t="s">
        <v>1420</v>
      </c>
      <c r="C4729" s="2" t="s">
        <v>1022</v>
      </c>
      <c r="D4729" s="2" t="s">
        <v>1559</v>
      </c>
      <c r="E4729">
        <v>53</v>
      </c>
      <c r="F4729" s="2">
        <v>2013</v>
      </c>
      <c r="G4729" s="2" t="s">
        <v>1567</v>
      </c>
      <c r="H4729">
        <v>78.325400000000002</v>
      </c>
      <c r="I4729" s="2" t="str">
        <f>IF(OR(Gender_Life_Expectency[[#This Row],[Year]]&lt;1990,Gender_Life_Expectency[[#This Row],[Year]]&gt;2021),"Invalid", "valid")</f>
        <v>valid</v>
      </c>
      <c r="J47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29" s="2" t="b">
        <f>ISTEXT(Gender_Life_Expectency[[#This Row],[Life Expectency]])</f>
        <v>0</v>
      </c>
    </row>
    <row r="4730" spans="1:11" x14ac:dyDescent="0.3">
      <c r="A4730" s="2" t="s">
        <v>1419</v>
      </c>
      <c r="B4730" s="2" t="s">
        <v>1420</v>
      </c>
      <c r="C4730" s="2" t="s">
        <v>1022</v>
      </c>
      <c r="D4730" s="2" t="s">
        <v>1559</v>
      </c>
      <c r="E4730">
        <v>53</v>
      </c>
      <c r="F4730" s="2">
        <v>2014</v>
      </c>
      <c r="G4730" s="2" t="s">
        <v>1567</v>
      </c>
      <c r="H4730">
        <v>78.343800000000002</v>
      </c>
      <c r="I4730" s="2" t="str">
        <f>IF(OR(Gender_Life_Expectency[[#This Row],[Year]]&lt;1990,Gender_Life_Expectency[[#This Row],[Year]]&gt;2021),"Invalid", "valid")</f>
        <v>valid</v>
      </c>
      <c r="J47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30" s="2" t="b">
        <f>ISTEXT(Gender_Life_Expectency[[#This Row],[Life Expectency]])</f>
        <v>0</v>
      </c>
    </row>
    <row r="4731" spans="1:11" x14ac:dyDescent="0.3">
      <c r="A4731" s="2" t="s">
        <v>1419</v>
      </c>
      <c r="B4731" s="2" t="s">
        <v>1420</v>
      </c>
      <c r="C4731" s="2" t="s">
        <v>1022</v>
      </c>
      <c r="D4731" s="2" t="s">
        <v>1559</v>
      </c>
      <c r="E4731">
        <v>53</v>
      </c>
      <c r="F4731" s="2">
        <v>2015</v>
      </c>
      <c r="G4731" s="2" t="s">
        <v>1567</v>
      </c>
      <c r="H4731">
        <v>78.178299999999993</v>
      </c>
      <c r="I4731" s="2" t="str">
        <f>IF(OR(Gender_Life_Expectency[[#This Row],[Year]]&lt;1990,Gender_Life_Expectency[[#This Row],[Year]]&gt;2021),"Invalid", "valid")</f>
        <v>valid</v>
      </c>
      <c r="J47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31" s="2" t="b">
        <f>ISTEXT(Gender_Life_Expectency[[#This Row],[Life Expectency]])</f>
        <v>0</v>
      </c>
    </row>
    <row r="4732" spans="1:11" x14ac:dyDescent="0.3">
      <c r="A4732" s="2" t="s">
        <v>1419</v>
      </c>
      <c r="B4732" s="2" t="s">
        <v>1420</v>
      </c>
      <c r="C4732" s="2" t="s">
        <v>1022</v>
      </c>
      <c r="D4732" s="2" t="s">
        <v>1559</v>
      </c>
      <c r="E4732">
        <v>53</v>
      </c>
      <c r="F4732" s="2">
        <v>2016</v>
      </c>
      <c r="G4732" s="2" t="s">
        <v>1567</v>
      </c>
      <c r="H4732">
        <v>78.7102</v>
      </c>
      <c r="I4732" s="2" t="str">
        <f>IF(OR(Gender_Life_Expectency[[#This Row],[Year]]&lt;1990,Gender_Life_Expectency[[#This Row],[Year]]&gt;2021),"Invalid", "valid")</f>
        <v>valid</v>
      </c>
      <c r="J47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32" s="2" t="b">
        <f>ISTEXT(Gender_Life_Expectency[[#This Row],[Life Expectency]])</f>
        <v>0</v>
      </c>
    </row>
    <row r="4733" spans="1:11" x14ac:dyDescent="0.3">
      <c r="A4733" s="2" t="s">
        <v>1419</v>
      </c>
      <c r="B4733" s="2" t="s">
        <v>1420</v>
      </c>
      <c r="C4733" s="2" t="s">
        <v>1022</v>
      </c>
      <c r="D4733" s="2" t="s">
        <v>1559</v>
      </c>
      <c r="E4733">
        <v>53</v>
      </c>
      <c r="F4733" s="2">
        <v>2017</v>
      </c>
      <c r="G4733" s="2" t="s">
        <v>1567</v>
      </c>
      <c r="H4733">
        <v>79.6584</v>
      </c>
      <c r="I4733" s="2" t="str">
        <f>IF(OR(Gender_Life_Expectency[[#This Row],[Year]]&lt;1990,Gender_Life_Expectency[[#This Row],[Year]]&gt;2021),"Invalid", "valid")</f>
        <v>valid</v>
      </c>
      <c r="J47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33" s="2" t="b">
        <f>ISTEXT(Gender_Life_Expectency[[#This Row],[Life Expectency]])</f>
        <v>0</v>
      </c>
    </row>
    <row r="4734" spans="1:11" x14ac:dyDescent="0.3">
      <c r="A4734" s="2" t="s">
        <v>1419</v>
      </c>
      <c r="B4734" s="2" t="s">
        <v>1420</v>
      </c>
      <c r="C4734" s="2" t="s">
        <v>1022</v>
      </c>
      <c r="D4734" s="2" t="s">
        <v>1559</v>
      </c>
      <c r="E4734">
        <v>53</v>
      </c>
      <c r="F4734" s="2">
        <v>2018</v>
      </c>
      <c r="G4734" s="2" t="s">
        <v>1567</v>
      </c>
      <c r="H4734">
        <v>79.937899999999999</v>
      </c>
      <c r="I4734" s="2" t="str">
        <f>IF(OR(Gender_Life_Expectency[[#This Row],[Year]]&lt;1990,Gender_Life_Expectency[[#This Row],[Year]]&gt;2021),"Invalid", "valid")</f>
        <v>valid</v>
      </c>
      <c r="J47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34" s="2" t="b">
        <f>ISTEXT(Gender_Life_Expectency[[#This Row],[Life Expectency]])</f>
        <v>0</v>
      </c>
    </row>
    <row r="4735" spans="1:11" x14ac:dyDescent="0.3">
      <c r="A4735" s="2" t="s">
        <v>1419</v>
      </c>
      <c r="B4735" s="2" t="s">
        <v>1420</v>
      </c>
      <c r="C4735" s="2" t="s">
        <v>1022</v>
      </c>
      <c r="D4735" s="2" t="s">
        <v>1559</v>
      </c>
      <c r="E4735">
        <v>53</v>
      </c>
      <c r="F4735" s="2">
        <v>2019</v>
      </c>
      <c r="G4735" s="2" t="s">
        <v>1567</v>
      </c>
      <c r="H4735">
        <v>80.184600000000003</v>
      </c>
      <c r="I4735" s="2" t="str">
        <f>IF(OR(Gender_Life_Expectency[[#This Row],[Year]]&lt;1990,Gender_Life_Expectency[[#This Row],[Year]]&gt;2021),"Invalid", "valid")</f>
        <v>valid</v>
      </c>
      <c r="J47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35" s="2" t="b">
        <f>ISTEXT(Gender_Life_Expectency[[#This Row],[Life Expectency]])</f>
        <v>0</v>
      </c>
    </row>
    <row r="4736" spans="1:11" x14ac:dyDescent="0.3">
      <c r="A4736" s="2" t="s">
        <v>1419</v>
      </c>
      <c r="B4736" s="2" t="s">
        <v>1420</v>
      </c>
      <c r="C4736" s="2" t="s">
        <v>1022</v>
      </c>
      <c r="D4736" s="2" t="s">
        <v>1559</v>
      </c>
      <c r="E4736">
        <v>53</v>
      </c>
      <c r="F4736" s="2">
        <v>2020</v>
      </c>
      <c r="G4736" s="2" t="s">
        <v>1567</v>
      </c>
      <c r="H4736">
        <v>79.366200000000006</v>
      </c>
      <c r="I4736" s="2" t="str">
        <f>IF(OR(Gender_Life_Expectency[[#This Row],[Year]]&lt;1990,Gender_Life_Expectency[[#This Row],[Year]]&gt;2021),"Invalid", "valid")</f>
        <v>valid</v>
      </c>
      <c r="J47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36" s="2" t="b">
        <f>ISTEXT(Gender_Life_Expectency[[#This Row],[Life Expectency]])</f>
        <v>0</v>
      </c>
    </row>
    <row r="4737" spans="1:11" x14ac:dyDescent="0.3">
      <c r="A4737" s="2" t="s">
        <v>1419</v>
      </c>
      <c r="B4737" s="2" t="s">
        <v>1420</v>
      </c>
      <c r="C4737" s="2" t="s">
        <v>1022</v>
      </c>
      <c r="D4737" s="2" t="s">
        <v>1559</v>
      </c>
      <c r="E4737">
        <v>53</v>
      </c>
      <c r="F4737" s="2">
        <v>2021</v>
      </c>
      <c r="G4737" s="2" t="s">
        <v>1567</v>
      </c>
      <c r="H4737">
        <v>77.889799999999994</v>
      </c>
      <c r="I4737" s="2" t="str">
        <f>IF(OR(Gender_Life_Expectency[[#This Row],[Year]]&lt;1990,Gender_Life_Expectency[[#This Row],[Year]]&gt;2021),"Invalid", "valid")</f>
        <v>valid</v>
      </c>
      <c r="J47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37" s="2" t="b">
        <f>ISTEXT(Gender_Life_Expectency[[#This Row],[Life Expectency]])</f>
        <v>0</v>
      </c>
    </row>
    <row r="4738" spans="1:11" x14ac:dyDescent="0.3">
      <c r="A4738" s="2" t="s">
        <v>1421</v>
      </c>
      <c r="B4738" s="2" t="s">
        <v>1422</v>
      </c>
      <c r="C4738" s="2" t="s">
        <v>1022</v>
      </c>
      <c r="D4738" s="2" t="s">
        <v>1559</v>
      </c>
      <c r="E4738">
        <v>52</v>
      </c>
      <c r="F4738" s="2">
        <v>1990</v>
      </c>
      <c r="G4738" s="2" t="s">
        <v>1567</v>
      </c>
      <c r="H4738">
        <v>73.812600000000003</v>
      </c>
      <c r="I4738" s="2" t="str">
        <f>IF(OR(Gender_Life_Expectency[[#This Row],[Year]]&lt;1990,Gender_Life_Expectency[[#This Row],[Year]]&gt;2021),"Invalid", "valid")</f>
        <v>valid</v>
      </c>
      <c r="J47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38" s="2" t="b">
        <f>ISTEXT(Gender_Life_Expectency[[#This Row],[Life Expectency]])</f>
        <v>0</v>
      </c>
    </row>
    <row r="4739" spans="1:11" x14ac:dyDescent="0.3">
      <c r="A4739" s="2" t="s">
        <v>1421</v>
      </c>
      <c r="B4739" s="2" t="s">
        <v>1422</v>
      </c>
      <c r="C4739" s="2" t="s">
        <v>1022</v>
      </c>
      <c r="D4739" s="2" t="s">
        <v>1559</v>
      </c>
      <c r="E4739">
        <v>52</v>
      </c>
      <c r="F4739" s="2">
        <v>1991</v>
      </c>
      <c r="G4739" s="2" t="s">
        <v>1567</v>
      </c>
      <c r="H4739">
        <v>73.891900000000007</v>
      </c>
      <c r="I4739" s="2" t="str">
        <f>IF(OR(Gender_Life_Expectency[[#This Row],[Year]]&lt;1990,Gender_Life_Expectency[[#This Row],[Year]]&gt;2021),"Invalid", "valid")</f>
        <v>valid</v>
      </c>
      <c r="J47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39" s="2" t="b">
        <f>ISTEXT(Gender_Life_Expectency[[#This Row],[Life Expectency]])</f>
        <v>0</v>
      </c>
    </row>
    <row r="4740" spans="1:11" x14ac:dyDescent="0.3">
      <c r="A4740" s="2" t="s">
        <v>1421</v>
      </c>
      <c r="B4740" s="2" t="s">
        <v>1422</v>
      </c>
      <c r="C4740" s="2" t="s">
        <v>1022</v>
      </c>
      <c r="D4740" s="2" t="s">
        <v>1559</v>
      </c>
      <c r="E4740">
        <v>52</v>
      </c>
      <c r="F4740" s="2">
        <v>1992</v>
      </c>
      <c r="G4740" s="2" t="s">
        <v>1567</v>
      </c>
      <c r="H4740">
        <v>73.575900000000004</v>
      </c>
      <c r="I4740" s="2" t="str">
        <f>IF(OR(Gender_Life_Expectency[[#This Row],[Year]]&lt;1990,Gender_Life_Expectency[[#This Row],[Year]]&gt;2021),"Invalid", "valid")</f>
        <v>valid</v>
      </c>
      <c r="J47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40" s="2" t="b">
        <f>ISTEXT(Gender_Life_Expectency[[#This Row],[Life Expectency]])</f>
        <v>0</v>
      </c>
    </row>
    <row r="4741" spans="1:11" x14ac:dyDescent="0.3">
      <c r="A4741" s="2" t="s">
        <v>1421</v>
      </c>
      <c r="B4741" s="2" t="s">
        <v>1422</v>
      </c>
      <c r="C4741" s="2" t="s">
        <v>1022</v>
      </c>
      <c r="D4741" s="2" t="s">
        <v>1559</v>
      </c>
      <c r="E4741">
        <v>52</v>
      </c>
      <c r="F4741" s="2">
        <v>1993</v>
      </c>
      <c r="G4741" s="2" t="s">
        <v>1567</v>
      </c>
      <c r="H4741">
        <v>72.002499999999998</v>
      </c>
      <c r="I4741" s="2" t="str">
        <f>IF(OR(Gender_Life_Expectency[[#This Row],[Year]]&lt;1990,Gender_Life_Expectency[[#This Row],[Year]]&gt;2021),"Invalid", "valid")</f>
        <v>valid</v>
      </c>
      <c r="J47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41" s="2" t="b">
        <f>ISTEXT(Gender_Life_Expectency[[#This Row],[Life Expectency]])</f>
        <v>0</v>
      </c>
    </row>
    <row r="4742" spans="1:11" x14ac:dyDescent="0.3">
      <c r="A4742" s="2" t="s">
        <v>1421</v>
      </c>
      <c r="B4742" s="2" t="s">
        <v>1422</v>
      </c>
      <c r="C4742" s="2" t="s">
        <v>1022</v>
      </c>
      <c r="D4742" s="2" t="s">
        <v>1559</v>
      </c>
      <c r="E4742">
        <v>52</v>
      </c>
      <c r="F4742" s="2">
        <v>1994</v>
      </c>
      <c r="G4742" s="2" t="s">
        <v>1567</v>
      </c>
      <c r="H4742">
        <v>71.447900000000004</v>
      </c>
      <c r="I4742" s="2" t="str">
        <f>IF(OR(Gender_Life_Expectency[[#This Row],[Year]]&lt;1990,Gender_Life_Expectency[[#This Row],[Year]]&gt;2021),"Invalid", "valid")</f>
        <v>valid</v>
      </c>
      <c r="J47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42" s="2" t="b">
        <f>ISTEXT(Gender_Life_Expectency[[#This Row],[Life Expectency]])</f>
        <v>0</v>
      </c>
    </row>
    <row r="4743" spans="1:11" x14ac:dyDescent="0.3">
      <c r="A4743" s="2" t="s">
        <v>1421</v>
      </c>
      <c r="B4743" s="2" t="s">
        <v>1422</v>
      </c>
      <c r="C4743" s="2" t="s">
        <v>1022</v>
      </c>
      <c r="D4743" s="2" t="s">
        <v>1559</v>
      </c>
      <c r="E4743">
        <v>52</v>
      </c>
      <c r="F4743" s="2">
        <v>1995</v>
      </c>
      <c r="G4743" s="2" t="s">
        <v>1567</v>
      </c>
      <c r="H4743">
        <v>71.590999999999994</v>
      </c>
      <c r="I4743" s="2" t="str">
        <f>IF(OR(Gender_Life_Expectency[[#This Row],[Year]]&lt;1990,Gender_Life_Expectency[[#This Row],[Year]]&gt;2021),"Invalid", "valid")</f>
        <v>valid</v>
      </c>
      <c r="J47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43" s="2" t="b">
        <f>ISTEXT(Gender_Life_Expectency[[#This Row],[Life Expectency]])</f>
        <v>0</v>
      </c>
    </row>
    <row r="4744" spans="1:11" x14ac:dyDescent="0.3">
      <c r="A4744" s="2" t="s">
        <v>1421</v>
      </c>
      <c r="B4744" s="2" t="s">
        <v>1422</v>
      </c>
      <c r="C4744" s="2" t="s">
        <v>1022</v>
      </c>
      <c r="D4744" s="2" t="s">
        <v>1559</v>
      </c>
      <c r="E4744">
        <v>52</v>
      </c>
      <c r="F4744" s="2">
        <v>1996</v>
      </c>
      <c r="G4744" s="2" t="s">
        <v>1567</v>
      </c>
      <c r="H4744">
        <v>72.252499999999998</v>
      </c>
      <c r="I4744" s="2" t="str">
        <f>IF(OR(Gender_Life_Expectency[[#This Row],[Year]]&lt;1990,Gender_Life_Expectency[[#This Row],[Year]]&gt;2021),"Invalid", "valid")</f>
        <v>valid</v>
      </c>
      <c r="J47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44" s="2" t="b">
        <f>ISTEXT(Gender_Life_Expectency[[#This Row],[Life Expectency]])</f>
        <v>0</v>
      </c>
    </row>
    <row r="4745" spans="1:11" x14ac:dyDescent="0.3">
      <c r="A4745" s="2" t="s">
        <v>1421</v>
      </c>
      <c r="B4745" s="2" t="s">
        <v>1422</v>
      </c>
      <c r="C4745" s="2" t="s">
        <v>1022</v>
      </c>
      <c r="D4745" s="2" t="s">
        <v>1559</v>
      </c>
      <c r="E4745">
        <v>52</v>
      </c>
      <c r="F4745" s="2">
        <v>1997</v>
      </c>
      <c r="G4745" s="2" t="s">
        <v>1567</v>
      </c>
      <c r="H4745">
        <v>72.5428</v>
      </c>
      <c r="I4745" s="2" t="str">
        <f>IF(OR(Gender_Life_Expectency[[#This Row],[Year]]&lt;1990,Gender_Life_Expectency[[#This Row],[Year]]&gt;2021),"Invalid", "valid")</f>
        <v>valid</v>
      </c>
      <c r="J47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45" s="2" t="b">
        <f>ISTEXT(Gender_Life_Expectency[[#This Row],[Life Expectency]])</f>
        <v>0</v>
      </c>
    </row>
    <row r="4746" spans="1:11" x14ac:dyDescent="0.3">
      <c r="A4746" s="2" t="s">
        <v>1421</v>
      </c>
      <c r="B4746" s="2" t="s">
        <v>1422</v>
      </c>
      <c r="C4746" s="2" t="s">
        <v>1022</v>
      </c>
      <c r="D4746" s="2" t="s">
        <v>1559</v>
      </c>
      <c r="E4746">
        <v>52</v>
      </c>
      <c r="F4746" s="2">
        <v>1998</v>
      </c>
      <c r="G4746" s="2" t="s">
        <v>1567</v>
      </c>
      <c r="H4746">
        <v>72.818200000000004</v>
      </c>
      <c r="I4746" s="2" t="str">
        <f>IF(OR(Gender_Life_Expectency[[#This Row],[Year]]&lt;1990,Gender_Life_Expectency[[#This Row],[Year]]&gt;2021),"Invalid", "valid")</f>
        <v>valid</v>
      </c>
      <c r="J47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46" s="2" t="b">
        <f>ISTEXT(Gender_Life_Expectency[[#This Row],[Life Expectency]])</f>
        <v>0</v>
      </c>
    </row>
    <row r="4747" spans="1:11" x14ac:dyDescent="0.3">
      <c r="A4747" s="2" t="s">
        <v>1421</v>
      </c>
      <c r="B4747" s="2" t="s">
        <v>1422</v>
      </c>
      <c r="C4747" s="2" t="s">
        <v>1022</v>
      </c>
      <c r="D4747" s="2" t="s">
        <v>1559</v>
      </c>
      <c r="E4747">
        <v>52</v>
      </c>
      <c r="F4747" s="2">
        <v>1999</v>
      </c>
      <c r="G4747" s="2" t="s">
        <v>1567</v>
      </c>
      <c r="H4747">
        <v>72.258799999999994</v>
      </c>
      <c r="I4747" s="2" t="str">
        <f>IF(OR(Gender_Life_Expectency[[#This Row],[Year]]&lt;1990,Gender_Life_Expectency[[#This Row],[Year]]&gt;2021),"Invalid", "valid")</f>
        <v>valid</v>
      </c>
      <c r="J47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47" s="2" t="b">
        <f>ISTEXT(Gender_Life_Expectency[[#This Row],[Life Expectency]])</f>
        <v>0</v>
      </c>
    </row>
    <row r="4748" spans="1:11" x14ac:dyDescent="0.3">
      <c r="A4748" s="2" t="s">
        <v>1421</v>
      </c>
      <c r="B4748" s="2" t="s">
        <v>1422</v>
      </c>
      <c r="C4748" s="2" t="s">
        <v>1022</v>
      </c>
      <c r="D4748" s="2" t="s">
        <v>1559</v>
      </c>
      <c r="E4748">
        <v>52</v>
      </c>
      <c r="F4748" s="2">
        <v>2000</v>
      </c>
      <c r="G4748" s="2" t="s">
        <v>1567</v>
      </c>
      <c r="H4748">
        <v>72.278700000000001</v>
      </c>
      <c r="I4748" s="2" t="str">
        <f>IF(OR(Gender_Life_Expectency[[#This Row],[Year]]&lt;1990,Gender_Life_Expectency[[#This Row],[Year]]&gt;2021),"Invalid", "valid")</f>
        <v>valid</v>
      </c>
      <c r="J47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48" s="2" t="b">
        <f>ISTEXT(Gender_Life_Expectency[[#This Row],[Life Expectency]])</f>
        <v>0</v>
      </c>
    </row>
    <row r="4749" spans="1:11" x14ac:dyDescent="0.3">
      <c r="A4749" s="2" t="s">
        <v>1421</v>
      </c>
      <c r="B4749" s="2" t="s">
        <v>1422</v>
      </c>
      <c r="C4749" s="2" t="s">
        <v>1022</v>
      </c>
      <c r="D4749" s="2" t="s">
        <v>1559</v>
      </c>
      <c r="E4749">
        <v>52</v>
      </c>
      <c r="F4749" s="2">
        <v>2001</v>
      </c>
      <c r="G4749" s="2" t="s">
        <v>1567</v>
      </c>
      <c r="H4749">
        <v>72.429900000000004</v>
      </c>
      <c r="I4749" s="2" t="str">
        <f>IF(OR(Gender_Life_Expectency[[#This Row],[Year]]&lt;1990,Gender_Life_Expectency[[#This Row],[Year]]&gt;2021),"Invalid", "valid")</f>
        <v>valid</v>
      </c>
      <c r="J47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49" s="2" t="b">
        <f>ISTEXT(Gender_Life_Expectency[[#This Row],[Life Expectency]])</f>
        <v>0</v>
      </c>
    </row>
    <row r="4750" spans="1:11" x14ac:dyDescent="0.3">
      <c r="A4750" s="2" t="s">
        <v>1421</v>
      </c>
      <c r="B4750" s="2" t="s">
        <v>1422</v>
      </c>
      <c r="C4750" s="2" t="s">
        <v>1022</v>
      </c>
      <c r="D4750" s="2" t="s">
        <v>1559</v>
      </c>
      <c r="E4750">
        <v>52</v>
      </c>
      <c r="F4750" s="2">
        <v>2002</v>
      </c>
      <c r="G4750" s="2" t="s">
        <v>1567</v>
      </c>
      <c r="H4750">
        <v>72.254499999999993</v>
      </c>
      <c r="I4750" s="2" t="str">
        <f>IF(OR(Gender_Life_Expectency[[#This Row],[Year]]&lt;1990,Gender_Life_Expectency[[#This Row],[Year]]&gt;2021),"Invalid", "valid")</f>
        <v>valid</v>
      </c>
      <c r="J47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50" s="2" t="b">
        <f>ISTEXT(Gender_Life_Expectency[[#This Row],[Life Expectency]])</f>
        <v>0</v>
      </c>
    </row>
    <row r="4751" spans="1:11" x14ac:dyDescent="0.3">
      <c r="A4751" s="2" t="s">
        <v>1421</v>
      </c>
      <c r="B4751" s="2" t="s">
        <v>1422</v>
      </c>
      <c r="C4751" s="2" t="s">
        <v>1022</v>
      </c>
      <c r="D4751" s="2" t="s">
        <v>1559</v>
      </c>
      <c r="E4751">
        <v>52</v>
      </c>
      <c r="F4751" s="2">
        <v>2003</v>
      </c>
      <c r="G4751" s="2" t="s">
        <v>1567</v>
      </c>
      <c r="H4751">
        <v>72.369699999999995</v>
      </c>
      <c r="I4751" s="2" t="str">
        <f>IF(OR(Gender_Life_Expectency[[#This Row],[Year]]&lt;1990,Gender_Life_Expectency[[#This Row],[Year]]&gt;2021),"Invalid", "valid")</f>
        <v>valid</v>
      </c>
      <c r="J47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51" s="2" t="b">
        <f>ISTEXT(Gender_Life_Expectency[[#This Row],[Life Expectency]])</f>
        <v>0</v>
      </c>
    </row>
    <row r="4752" spans="1:11" x14ac:dyDescent="0.3">
      <c r="A4752" s="2" t="s">
        <v>1421</v>
      </c>
      <c r="B4752" s="2" t="s">
        <v>1422</v>
      </c>
      <c r="C4752" s="2" t="s">
        <v>1022</v>
      </c>
      <c r="D4752" s="2" t="s">
        <v>1559</v>
      </c>
      <c r="E4752">
        <v>52</v>
      </c>
      <c r="F4752" s="2">
        <v>2004</v>
      </c>
      <c r="G4752" s="2" t="s">
        <v>1567</v>
      </c>
      <c r="H4752">
        <v>72.994600000000005</v>
      </c>
      <c r="I4752" s="2" t="str">
        <f>IF(OR(Gender_Life_Expectency[[#This Row],[Year]]&lt;1990,Gender_Life_Expectency[[#This Row],[Year]]&gt;2021),"Invalid", "valid")</f>
        <v>valid</v>
      </c>
      <c r="J47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52" s="2" t="b">
        <f>ISTEXT(Gender_Life_Expectency[[#This Row],[Life Expectency]])</f>
        <v>0</v>
      </c>
    </row>
    <row r="4753" spans="1:11" x14ac:dyDescent="0.3">
      <c r="A4753" s="2" t="s">
        <v>1421</v>
      </c>
      <c r="B4753" s="2" t="s">
        <v>1422</v>
      </c>
      <c r="C4753" s="2" t="s">
        <v>1022</v>
      </c>
      <c r="D4753" s="2" t="s">
        <v>1559</v>
      </c>
      <c r="E4753">
        <v>52</v>
      </c>
      <c r="F4753" s="2">
        <v>2005</v>
      </c>
      <c r="G4753" s="2" t="s">
        <v>1567</v>
      </c>
      <c r="H4753">
        <v>73.150000000000006</v>
      </c>
      <c r="I4753" s="2" t="str">
        <f>IF(OR(Gender_Life_Expectency[[#This Row],[Year]]&lt;1990,Gender_Life_Expectency[[#This Row],[Year]]&gt;2021),"Invalid", "valid")</f>
        <v>valid</v>
      </c>
      <c r="J47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53" s="2" t="b">
        <f>ISTEXT(Gender_Life_Expectency[[#This Row],[Life Expectency]])</f>
        <v>0</v>
      </c>
    </row>
    <row r="4754" spans="1:11" x14ac:dyDescent="0.3">
      <c r="A4754" s="2" t="s">
        <v>1421</v>
      </c>
      <c r="B4754" s="2" t="s">
        <v>1422</v>
      </c>
      <c r="C4754" s="2" t="s">
        <v>1022</v>
      </c>
      <c r="D4754" s="2" t="s">
        <v>1559</v>
      </c>
      <c r="E4754">
        <v>52</v>
      </c>
      <c r="F4754" s="2">
        <v>2006</v>
      </c>
      <c r="G4754" s="2" t="s">
        <v>1567</v>
      </c>
      <c r="H4754">
        <v>73.832899999999995</v>
      </c>
      <c r="I4754" s="2" t="str">
        <f>IF(OR(Gender_Life_Expectency[[#This Row],[Year]]&lt;1990,Gender_Life_Expectency[[#This Row],[Year]]&gt;2021),"Invalid", "valid")</f>
        <v>valid</v>
      </c>
      <c r="J47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54" s="2" t="b">
        <f>ISTEXT(Gender_Life_Expectency[[#This Row],[Life Expectency]])</f>
        <v>0</v>
      </c>
    </row>
    <row r="4755" spans="1:11" x14ac:dyDescent="0.3">
      <c r="A4755" s="2" t="s">
        <v>1421</v>
      </c>
      <c r="B4755" s="2" t="s">
        <v>1422</v>
      </c>
      <c r="C4755" s="2" t="s">
        <v>1022</v>
      </c>
      <c r="D4755" s="2" t="s">
        <v>1559</v>
      </c>
      <c r="E4755">
        <v>52</v>
      </c>
      <c r="F4755" s="2">
        <v>2007</v>
      </c>
      <c r="G4755" s="2" t="s">
        <v>1567</v>
      </c>
      <c r="H4755">
        <v>74.478700000000003</v>
      </c>
      <c r="I4755" s="2" t="str">
        <f>IF(OR(Gender_Life_Expectency[[#This Row],[Year]]&lt;1990,Gender_Life_Expectency[[#This Row],[Year]]&gt;2021),"Invalid", "valid")</f>
        <v>valid</v>
      </c>
      <c r="J47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55" s="2" t="b">
        <f>ISTEXT(Gender_Life_Expectency[[#This Row],[Life Expectency]])</f>
        <v>0</v>
      </c>
    </row>
    <row r="4756" spans="1:11" x14ac:dyDescent="0.3">
      <c r="A4756" s="2" t="s">
        <v>1421</v>
      </c>
      <c r="B4756" s="2" t="s">
        <v>1422</v>
      </c>
      <c r="C4756" s="2" t="s">
        <v>1022</v>
      </c>
      <c r="D4756" s="2" t="s">
        <v>1559</v>
      </c>
      <c r="E4756">
        <v>52</v>
      </c>
      <c r="F4756" s="2">
        <v>2008</v>
      </c>
      <c r="G4756" s="2" t="s">
        <v>1567</v>
      </c>
      <c r="H4756">
        <v>74.747600000000006</v>
      </c>
      <c r="I4756" s="2" t="str">
        <f>IF(OR(Gender_Life_Expectency[[#This Row],[Year]]&lt;1990,Gender_Life_Expectency[[#This Row],[Year]]&gt;2021),"Invalid", "valid")</f>
        <v>valid</v>
      </c>
      <c r="J47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56" s="2" t="b">
        <f>ISTEXT(Gender_Life_Expectency[[#This Row],[Life Expectency]])</f>
        <v>0</v>
      </c>
    </row>
    <row r="4757" spans="1:11" x14ac:dyDescent="0.3">
      <c r="A4757" s="2" t="s">
        <v>1421</v>
      </c>
      <c r="B4757" s="2" t="s">
        <v>1422</v>
      </c>
      <c r="C4757" s="2" t="s">
        <v>1022</v>
      </c>
      <c r="D4757" s="2" t="s">
        <v>1559</v>
      </c>
      <c r="E4757">
        <v>52</v>
      </c>
      <c r="F4757" s="2">
        <v>2009</v>
      </c>
      <c r="G4757" s="2" t="s">
        <v>1567</v>
      </c>
      <c r="H4757">
        <v>75.254300000000001</v>
      </c>
      <c r="I4757" s="2" t="str">
        <f>IF(OR(Gender_Life_Expectency[[#This Row],[Year]]&lt;1990,Gender_Life_Expectency[[#This Row],[Year]]&gt;2021),"Invalid", "valid")</f>
        <v>valid</v>
      </c>
      <c r="J47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57" s="2" t="b">
        <f>ISTEXT(Gender_Life_Expectency[[#This Row],[Life Expectency]])</f>
        <v>0</v>
      </c>
    </row>
    <row r="4758" spans="1:11" x14ac:dyDescent="0.3">
      <c r="A4758" s="2" t="s">
        <v>1421</v>
      </c>
      <c r="B4758" s="2" t="s">
        <v>1422</v>
      </c>
      <c r="C4758" s="2" t="s">
        <v>1022</v>
      </c>
      <c r="D4758" s="2" t="s">
        <v>1559</v>
      </c>
      <c r="E4758">
        <v>52</v>
      </c>
      <c r="F4758" s="2">
        <v>2010</v>
      </c>
      <c r="G4758" s="2" t="s">
        <v>1567</v>
      </c>
      <c r="H4758">
        <v>75.324100000000001</v>
      </c>
      <c r="I4758" s="2" t="str">
        <f>IF(OR(Gender_Life_Expectency[[#This Row],[Year]]&lt;1990,Gender_Life_Expectency[[#This Row],[Year]]&gt;2021),"Invalid", "valid")</f>
        <v>valid</v>
      </c>
      <c r="J47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58" s="2" t="b">
        <f>ISTEXT(Gender_Life_Expectency[[#This Row],[Life Expectency]])</f>
        <v>0</v>
      </c>
    </row>
    <row r="4759" spans="1:11" x14ac:dyDescent="0.3">
      <c r="A4759" s="2" t="s">
        <v>1421</v>
      </c>
      <c r="B4759" s="2" t="s">
        <v>1422</v>
      </c>
      <c r="C4759" s="2" t="s">
        <v>1022</v>
      </c>
      <c r="D4759" s="2" t="s">
        <v>1559</v>
      </c>
      <c r="E4759">
        <v>52</v>
      </c>
      <c r="F4759" s="2">
        <v>2011</v>
      </c>
      <c r="G4759" s="2" t="s">
        <v>1567</v>
      </c>
      <c r="H4759">
        <v>76.190899999999999</v>
      </c>
      <c r="I4759" s="2" t="str">
        <f>IF(OR(Gender_Life_Expectency[[#This Row],[Year]]&lt;1990,Gender_Life_Expectency[[#This Row],[Year]]&gt;2021),"Invalid", "valid")</f>
        <v>valid</v>
      </c>
      <c r="J47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59" s="2" t="b">
        <f>ISTEXT(Gender_Life_Expectency[[#This Row],[Life Expectency]])</f>
        <v>0</v>
      </c>
    </row>
    <row r="4760" spans="1:11" x14ac:dyDescent="0.3">
      <c r="A4760" s="2" t="s">
        <v>1421</v>
      </c>
      <c r="B4760" s="2" t="s">
        <v>1422</v>
      </c>
      <c r="C4760" s="2" t="s">
        <v>1022</v>
      </c>
      <c r="D4760" s="2" t="s">
        <v>1559</v>
      </c>
      <c r="E4760">
        <v>52</v>
      </c>
      <c r="F4760" s="2">
        <v>2012</v>
      </c>
      <c r="G4760" s="2" t="s">
        <v>1567</v>
      </c>
      <c r="H4760">
        <v>76.3767</v>
      </c>
      <c r="I4760" s="2" t="str">
        <f>IF(OR(Gender_Life_Expectency[[#This Row],[Year]]&lt;1990,Gender_Life_Expectency[[#This Row],[Year]]&gt;2021),"Invalid", "valid")</f>
        <v>valid</v>
      </c>
      <c r="J47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60" s="2" t="b">
        <f>ISTEXT(Gender_Life_Expectency[[#This Row],[Life Expectency]])</f>
        <v>0</v>
      </c>
    </row>
    <row r="4761" spans="1:11" x14ac:dyDescent="0.3">
      <c r="A4761" s="2" t="s">
        <v>1421</v>
      </c>
      <c r="B4761" s="2" t="s">
        <v>1422</v>
      </c>
      <c r="C4761" s="2" t="s">
        <v>1022</v>
      </c>
      <c r="D4761" s="2" t="s">
        <v>1559</v>
      </c>
      <c r="E4761">
        <v>52</v>
      </c>
      <c r="F4761" s="2">
        <v>2013</v>
      </c>
      <c r="G4761" s="2" t="s">
        <v>1567</v>
      </c>
      <c r="H4761">
        <v>76.755799999999994</v>
      </c>
      <c r="I4761" s="2" t="str">
        <f>IF(OR(Gender_Life_Expectency[[#This Row],[Year]]&lt;1990,Gender_Life_Expectency[[#This Row],[Year]]&gt;2021),"Invalid", "valid")</f>
        <v>valid</v>
      </c>
      <c r="J47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61" s="2" t="b">
        <f>ISTEXT(Gender_Life_Expectency[[#This Row],[Life Expectency]])</f>
        <v>0</v>
      </c>
    </row>
    <row r="4762" spans="1:11" x14ac:dyDescent="0.3">
      <c r="A4762" s="2" t="s">
        <v>1421</v>
      </c>
      <c r="B4762" s="2" t="s">
        <v>1422</v>
      </c>
      <c r="C4762" s="2" t="s">
        <v>1022</v>
      </c>
      <c r="D4762" s="2" t="s">
        <v>1559</v>
      </c>
      <c r="E4762">
        <v>52</v>
      </c>
      <c r="F4762" s="2">
        <v>2014</v>
      </c>
      <c r="G4762" s="2" t="s">
        <v>1567</v>
      </c>
      <c r="H4762">
        <v>76.994699999999995</v>
      </c>
      <c r="I4762" s="2" t="str">
        <f>IF(OR(Gender_Life_Expectency[[#This Row],[Year]]&lt;1990,Gender_Life_Expectency[[#This Row],[Year]]&gt;2021),"Invalid", "valid")</f>
        <v>valid</v>
      </c>
      <c r="J47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62" s="2" t="b">
        <f>ISTEXT(Gender_Life_Expectency[[#This Row],[Life Expectency]])</f>
        <v>0</v>
      </c>
    </row>
    <row r="4763" spans="1:11" x14ac:dyDescent="0.3">
      <c r="A4763" s="2" t="s">
        <v>1421</v>
      </c>
      <c r="B4763" s="2" t="s">
        <v>1422</v>
      </c>
      <c r="C4763" s="2" t="s">
        <v>1022</v>
      </c>
      <c r="D4763" s="2" t="s">
        <v>1559</v>
      </c>
      <c r="E4763">
        <v>52</v>
      </c>
      <c r="F4763" s="2">
        <v>2015</v>
      </c>
      <c r="G4763" s="2" t="s">
        <v>1567</v>
      </c>
      <c r="H4763">
        <v>77.420100000000005</v>
      </c>
      <c r="I4763" s="2" t="str">
        <f>IF(OR(Gender_Life_Expectency[[#This Row],[Year]]&lt;1990,Gender_Life_Expectency[[#This Row],[Year]]&gt;2021),"Invalid", "valid")</f>
        <v>valid</v>
      </c>
      <c r="J47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63" s="2" t="b">
        <f>ISTEXT(Gender_Life_Expectency[[#This Row],[Life Expectency]])</f>
        <v>0</v>
      </c>
    </row>
    <row r="4764" spans="1:11" x14ac:dyDescent="0.3">
      <c r="A4764" s="2" t="s">
        <v>1421</v>
      </c>
      <c r="B4764" s="2" t="s">
        <v>1422</v>
      </c>
      <c r="C4764" s="2" t="s">
        <v>1022</v>
      </c>
      <c r="D4764" s="2" t="s">
        <v>1559</v>
      </c>
      <c r="E4764">
        <v>52</v>
      </c>
      <c r="F4764" s="2">
        <v>2016</v>
      </c>
      <c r="G4764" s="2" t="s">
        <v>1567</v>
      </c>
      <c r="H4764">
        <v>77.883499999999998</v>
      </c>
      <c r="I4764" s="2" t="str">
        <f>IF(OR(Gender_Life_Expectency[[#This Row],[Year]]&lt;1990,Gender_Life_Expectency[[#This Row],[Year]]&gt;2021),"Invalid", "valid")</f>
        <v>valid</v>
      </c>
      <c r="J47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64" s="2" t="b">
        <f>ISTEXT(Gender_Life_Expectency[[#This Row],[Life Expectency]])</f>
        <v>0</v>
      </c>
    </row>
    <row r="4765" spans="1:11" x14ac:dyDescent="0.3">
      <c r="A4765" s="2" t="s">
        <v>1421</v>
      </c>
      <c r="B4765" s="2" t="s">
        <v>1422</v>
      </c>
      <c r="C4765" s="2" t="s">
        <v>1022</v>
      </c>
      <c r="D4765" s="2" t="s">
        <v>1559</v>
      </c>
      <c r="E4765">
        <v>52</v>
      </c>
      <c r="F4765" s="2">
        <v>2017</v>
      </c>
      <c r="G4765" s="2" t="s">
        <v>1567</v>
      </c>
      <c r="H4765">
        <v>78.332800000000006</v>
      </c>
      <c r="I4765" s="2" t="str">
        <f>IF(OR(Gender_Life_Expectency[[#This Row],[Year]]&lt;1990,Gender_Life_Expectency[[#This Row],[Year]]&gt;2021),"Invalid", "valid")</f>
        <v>valid</v>
      </c>
      <c r="J47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65" s="2" t="b">
        <f>ISTEXT(Gender_Life_Expectency[[#This Row],[Life Expectency]])</f>
        <v>0</v>
      </c>
    </row>
    <row r="4766" spans="1:11" x14ac:dyDescent="0.3">
      <c r="A4766" s="2" t="s">
        <v>1421</v>
      </c>
      <c r="B4766" s="2" t="s">
        <v>1422</v>
      </c>
      <c r="C4766" s="2" t="s">
        <v>1022</v>
      </c>
      <c r="D4766" s="2" t="s">
        <v>1559</v>
      </c>
      <c r="E4766">
        <v>52</v>
      </c>
      <c r="F4766" s="2">
        <v>2018</v>
      </c>
      <c r="G4766" s="2" t="s">
        <v>1567</v>
      </c>
      <c r="H4766">
        <v>78.470799999999997</v>
      </c>
      <c r="I4766" s="2" t="str">
        <f>IF(OR(Gender_Life_Expectency[[#This Row],[Year]]&lt;1990,Gender_Life_Expectency[[#This Row],[Year]]&gt;2021),"Invalid", "valid")</f>
        <v>valid</v>
      </c>
      <c r="J47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66" s="2" t="b">
        <f>ISTEXT(Gender_Life_Expectency[[#This Row],[Life Expectency]])</f>
        <v>0</v>
      </c>
    </row>
    <row r="4767" spans="1:11" x14ac:dyDescent="0.3">
      <c r="A4767" s="2" t="s">
        <v>1421</v>
      </c>
      <c r="B4767" s="2" t="s">
        <v>1422</v>
      </c>
      <c r="C4767" s="2" t="s">
        <v>1022</v>
      </c>
      <c r="D4767" s="2" t="s">
        <v>1559</v>
      </c>
      <c r="E4767">
        <v>52</v>
      </c>
      <c r="F4767" s="2">
        <v>2019</v>
      </c>
      <c r="G4767" s="2" t="s">
        <v>1567</v>
      </c>
      <c r="H4767">
        <v>78.768199999999993</v>
      </c>
      <c r="I4767" s="2" t="str">
        <f>IF(OR(Gender_Life_Expectency[[#This Row],[Year]]&lt;1990,Gender_Life_Expectency[[#This Row],[Year]]&gt;2021),"Invalid", "valid")</f>
        <v>valid</v>
      </c>
      <c r="J47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67" s="2" t="b">
        <f>ISTEXT(Gender_Life_Expectency[[#This Row],[Life Expectency]])</f>
        <v>0</v>
      </c>
    </row>
    <row r="4768" spans="1:11" x14ac:dyDescent="0.3">
      <c r="A4768" s="2" t="s">
        <v>1421</v>
      </c>
      <c r="B4768" s="2" t="s">
        <v>1422</v>
      </c>
      <c r="C4768" s="2" t="s">
        <v>1022</v>
      </c>
      <c r="D4768" s="2" t="s">
        <v>1559</v>
      </c>
      <c r="E4768">
        <v>52</v>
      </c>
      <c r="F4768" s="2">
        <v>2020</v>
      </c>
      <c r="G4768" s="2" t="s">
        <v>1567</v>
      </c>
      <c r="H4768">
        <v>76.387200000000007</v>
      </c>
      <c r="I4768" s="2" t="str">
        <f>IF(OR(Gender_Life_Expectency[[#This Row],[Year]]&lt;1990,Gender_Life_Expectency[[#This Row],[Year]]&gt;2021),"Invalid", "valid")</f>
        <v>valid</v>
      </c>
      <c r="J47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68" s="2" t="b">
        <f>ISTEXT(Gender_Life_Expectency[[#This Row],[Life Expectency]])</f>
        <v>0</v>
      </c>
    </row>
    <row r="4769" spans="1:11" x14ac:dyDescent="0.3">
      <c r="A4769" s="2" t="s">
        <v>1421</v>
      </c>
      <c r="B4769" s="2" t="s">
        <v>1422</v>
      </c>
      <c r="C4769" s="2" t="s">
        <v>1022</v>
      </c>
      <c r="D4769" s="2" t="s">
        <v>1559</v>
      </c>
      <c r="E4769">
        <v>52</v>
      </c>
      <c r="F4769" s="2">
        <v>2021</v>
      </c>
      <c r="G4769" s="2" t="s">
        <v>1567</v>
      </c>
      <c r="H4769">
        <v>74.7727</v>
      </c>
      <c r="I4769" s="2" t="str">
        <f>IF(OR(Gender_Life_Expectency[[#This Row],[Year]]&lt;1990,Gender_Life_Expectency[[#This Row],[Year]]&gt;2021),"Invalid", "valid")</f>
        <v>valid</v>
      </c>
      <c r="J47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69" s="2" t="b">
        <f>ISTEXT(Gender_Life_Expectency[[#This Row],[Life Expectency]])</f>
        <v>0</v>
      </c>
    </row>
    <row r="4770" spans="1:11" x14ac:dyDescent="0.3">
      <c r="A4770" s="2" t="s">
        <v>1423</v>
      </c>
      <c r="B4770" s="2" t="s">
        <v>1424</v>
      </c>
      <c r="C4770" s="2" t="s">
        <v>1010</v>
      </c>
      <c r="D4770" s="2" t="s">
        <v>1015</v>
      </c>
      <c r="E4770">
        <v>165</v>
      </c>
      <c r="F4770" s="2">
        <v>1990</v>
      </c>
      <c r="G4770" s="2" t="s">
        <v>1567</v>
      </c>
      <c r="H4770">
        <v>50.473199999999999</v>
      </c>
      <c r="I4770" s="2" t="str">
        <f>IF(OR(Gender_Life_Expectency[[#This Row],[Year]]&lt;1990,Gender_Life_Expectency[[#This Row],[Year]]&gt;2021),"Invalid", "valid")</f>
        <v>valid</v>
      </c>
      <c r="J47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70" s="2" t="b">
        <f>ISTEXT(Gender_Life_Expectency[[#This Row],[Life Expectency]])</f>
        <v>0</v>
      </c>
    </row>
    <row r="4771" spans="1:11" x14ac:dyDescent="0.3">
      <c r="A4771" s="2" t="s">
        <v>1423</v>
      </c>
      <c r="B4771" s="2" t="s">
        <v>1424</v>
      </c>
      <c r="C4771" s="2" t="s">
        <v>1010</v>
      </c>
      <c r="D4771" s="2" t="s">
        <v>1015</v>
      </c>
      <c r="E4771">
        <v>165</v>
      </c>
      <c r="F4771" s="2">
        <v>1991</v>
      </c>
      <c r="G4771" s="2" t="s">
        <v>1567</v>
      </c>
      <c r="H4771">
        <v>48.741300000000003</v>
      </c>
      <c r="I4771" s="2" t="str">
        <f>IF(OR(Gender_Life_Expectency[[#This Row],[Year]]&lt;1990,Gender_Life_Expectency[[#This Row],[Year]]&gt;2021),"Invalid", "valid")</f>
        <v>valid</v>
      </c>
      <c r="J47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71" s="2" t="b">
        <f>ISTEXT(Gender_Life_Expectency[[#This Row],[Life Expectency]])</f>
        <v>0</v>
      </c>
    </row>
    <row r="4772" spans="1:11" x14ac:dyDescent="0.3">
      <c r="A4772" s="2" t="s">
        <v>1423</v>
      </c>
      <c r="B4772" s="2" t="s">
        <v>1424</v>
      </c>
      <c r="C4772" s="2" t="s">
        <v>1010</v>
      </c>
      <c r="D4772" s="2" t="s">
        <v>1015</v>
      </c>
      <c r="E4772">
        <v>165</v>
      </c>
      <c r="F4772" s="2">
        <v>1992</v>
      </c>
      <c r="G4772" s="2" t="s">
        <v>1567</v>
      </c>
      <c r="H4772">
        <v>46.710900000000002</v>
      </c>
      <c r="I4772" s="2" t="str">
        <f>IF(OR(Gender_Life_Expectency[[#This Row],[Year]]&lt;1990,Gender_Life_Expectency[[#This Row],[Year]]&gt;2021),"Invalid", "valid")</f>
        <v>valid</v>
      </c>
      <c r="J47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72" s="2" t="b">
        <f>ISTEXT(Gender_Life_Expectency[[#This Row],[Life Expectency]])</f>
        <v>0</v>
      </c>
    </row>
    <row r="4773" spans="1:11" x14ac:dyDescent="0.3">
      <c r="A4773" s="2" t="s">
        <v>1423</v>
      </c>
      <c r="B4773" s="2" t="s">
        <v>1424</v>
      </c>
      <c r="C4773" s="2" t="s">
        <v>1010</v>
      </c>
      <c r="D4773" s="2" t="s">
        <v>1015</v>
      </c>
      <c r="E4773">
        <v>165</v>
      </c>
      <c r="F4773" s="2">
        <v>1993</v>
      </c>
      <c r="G4773" s="2" t="s">
        <v>1567</v>
      </c>
      <c r="H4773">
        <v>44.667999999999999</v>
      </c>
      <c r="I4773" s="2" t="str">
        <f>IF(OR(Gender_Life_Expectency[[#This Row],[Year]]&lt;1990,Gender_Life_Expectency[[#This Row],[Year]]&gt;2021),"Invalid", "valid")</f>
        <v>valid</v>
      </c>
      <c r="J47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73" s="2" t="b">
        <f>ISTEXT(Gender_Life_Expectency[[#This Row],[Life Expectency]])</f>
        <v>0</v>
      </c>
    </row>
    <row r="4774" spans="1:11" x14ac:dyDescent="0.3">
      <c r="A4774" s="2" t="s">
        <v>1423</v>
      </c>
      <c r="B4774" s="2" t="s">
        <v>1424</v>
      </c>
      <c r="C4774" s="2" t="s">
        <v>1010</v>
      </c>
      <c r="D4774" s="2" t="s">
        <v>1015</v>
      </c>
      <c r="E4774">
        <v>165</v>
      </c>
      <c r="F4774" s="2">
        <v>1994</v>
      </c>
      <c r="G4774" s="2" t="s">
        <v>1567</v>
      </c>
      <c r="H4774">
        <v>15.663</v>
      </c>
      <c r="I4774" s="2" t="str">
        <f>IF(OR(Gender_Life_Expectency[[#This Row],[Year]]&lt;1990,Gender_Life_Expectency[[#This Row],[Year]]&gt;2021),"Invalid", "valid")</f>
        <v>valid</v>
      </c>
      <c r="J47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74" s="2" t="b">
        <f>ISTEXT(Gender_Life_Expectency[[#This Row],[Life Expectency]])</f>
        <v>0</v>
      </c>
    </row>
    <row r="4775" spans="1:11" x14ac:dyDescent="0.3">
      <c r="A4775" s="2" t="s">
        <v>1423</v>
      </c>
      <c r="B4775" s="2" t="s">
        <v>1424</v>
      </c>
      <c r="C4775" s="2" t="s">
        <v>1010</v>
      </c>
      <c r="D4775" s="2" t="s">
        <v>1015</v>
      </c>
      <c r="E4775">
        <v>165</v>
      </c>
      <c r="F4775" s="2">
        <v>1995</v>
      </c>
      <c r="G4775" s="2" t="s">
        <v>1567</v>
      </c>
      <c r="H4775">
        <v>41.755899999999997</v>
      </c>
      <c r="I4775" s="2" t="str">
        <f>IF(OR(Gender_Life_Expectency[[#This Row],[Year]]&lt;1990,Gender_Life_Expectency[[#This Row],[Year]]&gt;2021),"Invalid", "valid")</f>
        <v>valid</v>
      </c>
      <c r="J47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75" s="2" t="b">
        <f>ISTEXT(Gender_Life_Expectency[[#This Row],[Life Expectency]])</f>
        <v>0</v>
      </c>
    </row>
    <row r="4776" spans="1:11" x14ac:dyDescent="0.3">
      <c r="A4776" s="2" t="s">
        <v>1423</v>
      </c>
      <c r="B4776" s="2" t="s">
        <v>1424</v>
      </c>
      <c r="C4776" s="2" t="s">
        <v>1010</v>
      </c>
      <c r="D4776" s="2" t="s">
        <v>1015</v>
      </c>
      <c r="E4776">
        <v>165</v>
      </c>
      <c r="F4776" s="2">
        <v>1996</v>
      </c>
      <c r="G4776" s="2" t="s">
        <v>1567</v>
      </c>
      <c r="H4776">
        <v>42.152799999999999</v>
      </c>
      <c r="I4776" s="2" t="str">
        <f>IF(OR(Gender_Life_Expectency[[#This Row],[Year]]&lt;1990,Gender_Life_Expectency[[#This Row],[Year]]&gt;2021),"Invalid", "valid")</f>
        <v>valid</v>
      </c>
      <c r="J47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76" s="2" t="b">
        <f>ISTEXT(Gender_Life_Expectency[[#This Row],[Life Expectency]])</f>
        <v>0</v>
      </c>
    </row>
    <row r="4777" spans="1:11" x14ac:dyDescent="0.3">
      <c r="A4777" s="2" t="s">
        <v>1423</v>
      </c>
      <c r="B4777" s="2" t="s">
        <v>1424</v>
      </c>
      <c r="C4777" s="2" t="s">
        <v>1010</v>
      </c>
      <c r="D4777" s="2" t="s">
        <v>1015</v>
      </c>
      <c r="E4777">
        <v>165</v>
      </c>
      <c r="F4777" s="2">
        <v>1997</v>
      </c>
      <c r="G4777" s="2" t="s">
        <v>1567</v>
      </c>
      <c r="H4777">
        <v>42.450600000000001</v>
      </c>
      <c r="I4777" s="2" t="str">
        <f>IF(OR(Gender_Life_Expectency[[#This Row],[Year]]&lt;1990,Gender_Life_Expectency[[#This Row],[Year]]&gt;2021),"Invalid", "valid")</f>
        <v>valid</v>
      </c>
      <c r="J47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77" s="2" t="b">
        <f>ISTEXT(Gender_Life_Expectency[[#This Row],[Life Expectency]])</f>
        <v>0</v>
      </c>
    </row>
    <row r="4778" spans="1:11" x14ac:dyDescent="0.3">
      <c r="A4778" s="2" t="s">
        <v>1423</v>
      </c>
      <c r="B4778" s="2" t="s">
        <v>1424</v>
      </c>
      <c r="C4778" s="2" t="s">
        <v>1010</v>
      </c>
      <c r="D4778" s="2" t="s">
        <v>1015</v>
      </c>
      <c r="E4778">
        <v>165</v>
      </c>
      <c r="F4778" s="2">
        <v>1998</v>
      </c>
      <c r="G4778" s="2" t="s">
        <v>1567</v>
      </c>
      <c r="H4778">
        <v>43.651200000000003</v>
      </c>
      <c r="I4778" s="2" t="str">
        <f>IF(OR(Gender_Life_Expectency[[#This Row],[Year]]&lt;1990,Gender_Life_Expectency[[#This Row],[Year]]&gt;2021),"Invalid", "valid")</f>
        <v>valid</v>
      </c>
      <c r="J47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78" s="2" t="b">
        <f>ISTEXT(Gender_Life_Expectency[[#This Row],[Life Expectency]])</f>
        <v>0</v>
      </c>
    </row>
    <row r="4779" spans="1:11" x14ac:dyDescent="0.3">
      <c r="A4779" s="2" t="s">
        <v>1423</v>
      </c>
      <c r="B4779" s="2" t="s">
        <v>1424</v>
      </c>
      <c r="C4779" s="2" t="s">
        <v>1010</v>
      </c>
      <c r="D4779" s="2" t="s">
        <v>1015</v>
      </c>
      <c r="E4779">
        <v>165</v>
      </c>
      <c r="F4779" s="2">
        <v>1999</v>
      </c>
      <c r="G4779" s="2" t="s">
        <v>1567</v>
      </c>
      <c r="H4779">
        <v>45.793799999999997</v>
      </c>
      <c r="I4779" s="2" t="str">
        <f>IF(OR(Gender_Life_Expectency[[#This Row],[Year]]&lt;1990,Gender_Life_Expectency[[#This Row],[Year]]&gt;2021),"Invalid", "valid")</f>
        <v>valid</v>
      </c>
      <c r="J47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79" s="2" t="b">
        <f>ISTEXT(Gender_Life_Expectency[[#This Row],[Life Expectency]])</f>
        <v>0</v>
      </c>
    </row>
    <row r="4780" spans="1:11" x14ac:dyDescent="0.3">
      <c r="A4780" s="2" t="s">
        <v>1423</v>
      </c>
      <c r="B4780" s="2" t="s">
        <v>1424</v>
      </c>
      <c r="C4780" s="2" t="s">
        <v>1010</v>
      </c>
      <c r="D4780" s="2" t="s">
        <v>1015</v>
      </c>
      <c r="E4780">
        <v>165</v>
      </c>
      <c r="F4780" s="2">
        <v>2000</v>
      </c>
      <c r="G4780" s="2" t="s">
        <v>1567</v>
      </c>
      <c r="H4780">
        <v>48.280900000000003</v>
      </c>
      <c r="I4780" s="2" t="str">
        <f>IF(OR(Gender_Life_Expectency[[#This Row],[Year]]&lt;1990,Gender_Life_Expectency[[#This Row],[Year]]&gt;2021),"Invalid", "valid")</f>
        <v>valid</v>
      </c>
      <c r="J47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80" s="2" t="b">
        <f>ISTEXT(Gender_Life_Expectency[[#This Row],[Life Expectency]])</f>
        <v>0</v>
      </c>
    </row>
    <row r="4781" spans="1:11" x14ac:dyDescent="0.3">
      <c r="A4781" s="2" t="s">
        <v>1423</v>
      </c>
      <c r="B4781" s="2" t="s">
        <v>1424</v>
      </c>
      <c r="C4781" s="2" t="s">
        <v>1010</v>
      </c>
      <c r="D4781" s="2" t="s">
        <v>1015</v>
      </c>
      <c r="E4781">
        <v>165</v>
      </c>
      <c r="F4781" s="2">
        <v>2001</v>
      </c>
      <c r="G4781" s="2" t="s">
        <v>1567</v>
      </c>
      <c r="H4781">
        <v>50.110399999999998</v>
      </c>
      <c r="I4781" s="2" t="str">
        <f>IF(OR(Gender_Life_Expectency[[#This Row],[Year]]&lt;1990,Gender_Life_Expectency[[#This Row],[Year]]&gt;2021),"Invalid", "valid")</f>
        <v>valid</v>
      </c>
      <c r="J47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81" s="2" t="b">
        <f>ISTEXT(Gender_Life_Expectency[[#This Row],[Life Expectency]])</f>
        <v>0</v>
      </c>
    </row>
    <row r="4782" spans="1:11" x14ac:dyDescent="0.3">
      <c r="A4782" s="2" t="s">
        <v>1423</v>
      </c>
      <c r="B4782" s="2" t="s">
        <v>1424</v>
      </c>
      <c r="C4782" s="2" t="s">
        <v>1010</v>
      </c>
      <c r="D4782" s="2" t="s">
        <v>1015</v>
      </c>
      <c r="E4782">
        <v>165</v>
      </c>
      <c r="F4782" s="2">
        <v>2002</v>
      </c>
      <c r="G4782" s="2" t="s">
        <v>1567</v>
      </c>
      <c r="H4782">
        <v>51.869799999999998</v>
      </c>
      <c r="I4782" s="2" t="str">
        <f>IF(OR(Gender_Life_Expectency[[#This Row],[Year]]&lt;1990,Gender_Life_Expectency[[#This Row],[Year]]&gt;2021),"Invalid", "valid")</f>
        <v>valid</v>
      </c>
      <c r="J47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82" s="2" t="b">
        <f>ISTEXT(Gender_Life_Expectency[[#This Row],[Life Expectency]])</f>
        <v>0</v>
      </c>
    </row>
    <row r="4783" spans="1:11" x14ac:dyDescent="0.3">
      <c r="A4783" s="2" t="s">
        <v>1423</v>
      </c>
      <c r="B4783" s="2" t="s">
        <v>1424</v>
      </c>
      <c r="C4783" s="2" t="s">
        <v>1010</v>
      </c>
      <c r="D4783" s="2" t="s">
        <v>1015</v>
      </c>
      <c r="E4783">
        <v>165</v>
      </c>
      <c r="F4783" s="2">
        <v>2003</v>
      </c>
      <c r="G4783" s="2" t="s">
        <v>1567</v>
      </c>
      <c r="H4783">
        <v>54.006599999999999</v>
      </c>
      <c r="I4783" s="2" t="str">
        <f>IF(OR(Gender_Life_Expectency[[#This Row],[Year]]&lt;1990,Gender_Life_Expectency[[#This Row],[Year]]&gt;2021),"Invalid", "valid")</f>
        <v>valid</v>
      </c>
      <c r="J47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83" s="2" t="b">
        <f>ISTEXT(Gender_Life_Expectency[[#This Row],[Life Expectency]])</f>
        <v>0</v>
      </c>
    </row>
    <row r="4784" spans="1:11" x14ac:dyDescent="0.3">
      <c r="A4784" s="2" t="s">
        <v>1423</v>
      </c>
      <c r="B4784" s="2" t="s">
        <v>1424</v>
      </c>
      <c r="C4784" s="2" t="s">
        <v>1010</v>
      </c>
      <c r="D4784" s="2" t="s">
        <v>1015</v>
      </c>
      <c r="E4784">
        <v>165</v>
      </c>
      <c r="F4784" s="2">
        <v>2004</v>
      </c>
      <c r="G4784" s="2" t="s">
        <v>1567</v>
      </c>
      <c r="H4784">
        <v>56.235500000000002</v>
      </c>
      <c r="I4784" s="2" t="str">
        <f>IF(OR(Gender_Life_Expectency[[#This Row],[Year]]&lt;1990,Gender_Life_Expectency[[#This Row],[Year]]&gt;2021),"Invalid", "valid")</f>
        <v>valid</v>
      </c>
      <c r="J47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84" s="2" t="b">
        <f>ISTEXT(Gender_Life_Expectency[[#This Row],[Life Expectency]])</f>
        <v>0</v>
      </c>
    </row>
    <row r="4785" spans="1:11" x14ac:dyDescent="0.3">
      <c r="A4785" s="2" t="s">
        <v>1423</v>
      </c>
      <c r="B4785" s="2" t="s">
        <v>1424</v>
      </c>
      <c r="C4785" s="2" t="s">
        <v>1010</v>
      </c>
      <c r="D4785" s="2" t="s">
        <v>1015</v>
      </c>
      <c r="E4785">
        <v>165</v>
      </c>
      <c r="F4785" s="2">
        <v>2005</v>
      </c>
      <c r="G4785" s="2" t="s">
        <v>1567</v>
      </c>
      <c r="H4785">
        <v>58.205500000000001</v>
      </c>
      <c r="I4785" s="2" t="str">
        <f>IF(OR(Gender_Life_Expectency[[#This Row],[Year]]&lt;1990,Gender_Life_Expectency[[#This Row],[Year]]&gt;2021),"Invalid", "valid")</f>
        <v>valid</v>
      </c>
      <c r="J47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85" s="2" t="b">
        <f>ISTEXT(Gender_Life_Expectency[[#This Row],[Life Expectency]])</f>
        <v>0</v>
      </c>
    </row>
    <row r="4786" spans="1:11" x14ac:dyDescent="0.3">
      <c r="A4786" s="2" t="s">
        <v>1423</v>
      </c>
      <c r="B4786" s="2" t="s">
        <v>1424</v>
      </c>
      <c r="C4786" s="2" t="s">
        <v>1010</v>
      </c>
      <c r="D4786" s="2" t="s">
        <v>1015</v>
      </c>
      <c r="E4786">
        <v>165</v>
      </c>
      <c r="F4786" s="2">
        <v>2006</v>
      </c>
      <c r="G4786" s="2" t="s">
        <v>1567</v>
      </c>
      <c r="H4786">
        <v>59.801900000000003</v>
      </c>
      <c r="I4786" s="2" t="str">
        <f>IF(OR(Gender_Life_Expectency[[#This Row],[Year]]&lt;1990,Gender_Life_Expectency[[#This Row],[Year]]&gt;2021),"Invalid", "valid")</f>
        <v>valid</v>
      </c>
      <c r="J47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86" s="2" t="b">
        <f>ISTEXT(Gender_Life_Expectency[[#This Row],[Life Expectency]])</f>
        <v>0</v>
      </c>
    </row>
    <row r="4787" spans="1:11" x14ac:dyDescent="0.3">
      <c r="A4787" s="2" t="s">
        <v>1423</v>
      </c>
      <c r="B4787" s="2" t="s">
        <v>1424</v>
      </c>
      <c r="C4787" s="2" t="s">
        <v>1010</v>
      </c>
      <c r="D4787" s="2" t="s">
        <v>1015</v>
      </c>
      <c r="E4787">
        <v>165</v>
      </c>
      <c r="F4787" s="2">
        <v>2007</v>
      </c>
      <c r="G4787" s="2" t="s">
        <v>1567</v>
      </c>
      <c r="H4787">
        <v>61.157899999999998</v>
      </c>
      <c r="I4787" s="2" t="str">
        <f>IF(OR(Gender_Life_Expectency[[#This Row],[Year]]&lt;1990,Gender_Life_Expectency[[#This Row],[Year]]&gt;2021),"Invalid", "valid")</f>
        <v>valid</v>
      </c>
      <c r="J47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87" s="2" t="b">
        <f>ISTEXT(Gender_Life_Expectency[[#This Row],[Life Expectency]])</f>
        <v>0</v>
      </c>
    </row>
    <row r="4788" spans="1:11" x14ac:dyDescent="0.3">
      <c r="A4788" s="2" t="s">
        <v>1423</v>
      </c>
      <c r="B4788" s="2" t="s">
        <v>1424</v>
      </c>
      <c r="C4788" s="2" t="s">
        <v>1010</v>
      </c>
      <c r="D4788" s="2" t="s">
        <v>1015</v>
      </c>
      <c r="E4788">
        <v>165</v>
      </c>
      <c r="F4788" s="2">
        <v>2008</v>
      </c>
      <c r="G4788" s="2" t="s">
        <v>1567</v>
      </c>
      <c r="H4788">
        <v>62.523499999999999</v>
      </c>
      <c r="I4788" s="2" t="str">
        <f>IF(OR(Gender_Life_Expectency[[#This Row],[Year]]&lt;1990,Gender_Life_Expectency[[#This Row],[Year]]&gt;2021),"Invalid", "valid")</f>
        <v>valid</v>
      </c>
      <c r="J47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88" s="2" t="b">
        <f>ISTEXT(Gender_Life_Expectency[[#This Row],[Life Expectency]])</f>
        <v>0</v>
      </c>
    </row>
    <row r="4789" spans="1:11" x14ac:dyDescent="0.3">
      <c r="A4789" s="2" t="s">
        <v>1423</v>
      </c>
      <c r="B4789" s="2" t="s">
        <v>1424</v>
      </c>
      <c r="C4789" s="2" t="s">
        <v>1010</v>
      </c>
      <c r="D4789" s="2" t="s">
        <v>1015</v>
      </c>
      <c r="E4789">
        <v>165</v>
      </c>
      <c r="F4789" s="2">
        <v>2009</v>
      </c>
      <c r="G4789" s="2" t="s">
        <v>1567</v>
      </c>
      <c r="H4789">
        <v>63.402500000000003</v>
      </c>
      <c r="I4789" s="2" t="str">
        <f>IF(OR(Gender_Life_Expectency[[#This Row],[Year]]&lt;1990,Gender_Life_Expectency[[#This Row],[Year]]&gt;2021),"Invalid", "valid")</f>
        <v>valid</v>
      </c>
      <c r="J47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89" s="2" t="b">
        <f>ISTEXT(Gender_Life_Expectency[[#This Row],[Life Expectency]])</f>
        <v>0</v>
      </c>
    </row>
    <row r="4790" spans="1:11" x14ac:dyDescent="0.3">
      <c r="A4790" s="2" t="s">
        <v>1423</v>
      </c>
      <c r="B4790" s="2" t="s">
        <v>1424</v>
      </c>
      <c r="C4790" s="2" t="s">
        <v>1010</v>
      </c>
      <c r="D4790" s="2" t="s">
        <v>1015</v>
      </c>
      <c r="E4790">
        <v>165</v>
      </c>
      <c r="F4790" s="2">
        <v>2010</v>
      </c>
      <c r="G4790" s="2" t="s">
        <v>1567</v>
      </c>
      <c r="H4790">
        <v>64.180599999999998</v>
      </c>
      <c r="I4790" s="2" t="str">
        <f>IF(OR(Gender_Life_Expectency[[#This Row],[Year]]&lt;1990,Gender_Life_Expectency[[#This Row],[Year]]&gt;2021),"Invalid", "valid")</f>
        <v>valid</v>
      </c>
      <c r="J47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90" s="2" t="b">
        <f>ISTEXT(Gender_Life_Expectency[[#This Row],[Life Expectency]])</f>
        <v>0</v>
      </c>
    </row>
    <row r="4791" spans="1:11" x14ac:dyDescent="0.3">
      <c r="A4791" s="2" t="s">
        <v>1423</v>
      </c>
      <c r="B4791" s="2" t="s">
        <v>1424</v>
      </c>
      <c r="C4791" s="2" t="s">
        <v>1010</v>
      </c>
      <c r="D4791" s="2" t="s">
        <v>1015</v>
      </c>
      <c r="E4791">
        <v>165</v>
      </c>
      <c r="F4791" s="2">
        <v>2011</v>
      </c>
      <c r="G4791" s="2" t="s">
        <v>1567</v>
      </c>
      <c r="H4791">
        <v>65.089699999999993</v>
      </c>
      <c r="I4791" s="2" t="str">
        <f>IF(OR(Gender_Life_Expectency[[#This Row],[Year]]&lt;1990,Gender_Life_Expectency[[#This Row],[Year]]&gt;2021),"Invalid", "valid")</f>
        <v>valid</v>
      </c>
      <c r="J47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91" s="2" t="b">
        <f>ISTEXT(Gender_Life_Expectency[[#This Row],[Life Expectency]])</f>
        <v>0</v>
      </c>
    </row>
    <row r="4792" spans="1:11" x14ac:dyDescent="0.3">
      <c r="A4792" s="2" t="s">
        <v>1423</v>
      </c>
      <c r="B4792" s="2" t="s">
        <v>1424</v>
      </c>
      <c r="C4792" s="2" t="s">
        <v>1010</v>
      </c>
      <c r="D4792" s="2" t="s">
        <v>1015</v>
      </c>
      <c r="E4792">
        <v>165</v>
      </c>
      <c r="F4792" s="2">
        <v>2012</v>
      </c>
      <c r="G4792" s="2" t="s">
        <v>1567</v>
      </c>
      <c r="H4792">
        <v>65.872699999999995</v>
      </c>
      <c r="I4792" s="2" t="str">
        <f>IF(OR(Gender_Life_Expectency[[#This Row],[Year]]&lt;1990,Gender_Life_Expectency[[#This Row],[Year]]&gt;2021),"Invalid", "valid")</f>
        <v>valid</v>
      </c>
      <c r="J47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92" s="2" t="b">
        <f>ISTEXT(Gender_Life_Expectency[[#This Row],[Life Expectency]])</f>
        <v>0</v>
      </c>
    </row>
    <row r="4793" spans="1:11" x14ac:dyDescent="0.3">
      <c r="A4793" s="2" t="s">
        <v>1423</v>
      </c>
      <c r="B4793" s="2" t="s">
        <v>1424</v>
      </c>
      <c r="C4793" s="2" t="s">
        <v>1010</v>
      </c>
      <c r="D4793" s="2" t="s">
        <v>1015</v>
      </c>
      <c r="E4793">
        <v>165</v>
      </c>
      <c r="F4793" s="2">
        <v>2013</v>
      </c>
      <c r="G4793" s="2" t="s">
        <v>1567</v>
      </c>
      <c r="H4793">
        <v>66.089399999999998</v>
      </c>
      <c r="I4793" s="2" t="str">
        <f>IF(OR(Gender_Life_Expectency[[#This Row],[Year]]&lt;1990,Gender_Life_Expectency[[#This Row],[Year]]&gt;2021),"Invalid", "valid")</f>
        <v>valid</v>
      </c>
      <c r="J47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93" s="2" t="b">
        <f>ISTEXT(Gender_Life_Expectency[[#This Row],[Life Expectency]])</f>
        <v>0</v>
      </c>
    </row>
    <row r="4794" spans="1:11" x14ac:dyDescent="0.3">
      <c r="A4794" s="2" t="s">
        <v>1423</v>
      </c>
      <c r="B4794" s="2" t="s">
        <v>1424</v>
      </c>
      <c r="C4794" s="2" t="s">
        <v>1010</v>
      </c>
      <c r="D4794" s="2" t="s">
        <v>1015</v>
      </c>
      <c r="E4794">
        <v>165</v>
      </c>
      <c r="F4794" s="2">
        <v>2014</v>
      </c>
      <c r="G4794" s="2" t="s">
        <v>1567</v>
      </c>
      <c r="H4794">
        <v>66.906199999999998</v>
      </c>
      <c r="I4794" s="2" t="str">
        <f>IF(OR(Gender_Life_Expectency[[#This Row],[Year]]&lt;1990,Gender_Life_Expectency[[#This Row],[Year]]&gt;2021),"Invalid", "valid")</f>
        <v>valid</v>
      </c>
      <c r="J47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94" s="2" t="b">
        <f>ISTEXT(Gender_Life_Expectency[[#This Row],[Life Expectency]])</f>
        <v>0</v>
      </c>
    </row>
    <row r="4795" spans="1:11" x14ac:dyDescent="0.3">
      <c r="A4795" s="2" t="s">
        <v>1423</v>
      </c>
      <c r="B4795" s="2" t="s">
        <v>1424</v>
      </c>
      <c r="C4795" s="2" t="s">
        <v>1010</v>
      </c>
      <c r="D4795" s="2" t="s">
        <v>1015</v>
      </c>
      <c r="E4795">
        <v>165</v>
      </c>
      <c r="F4795" s="2">
        <v>2015</v>
      </c>
      <c r="G4795" s="2" t="s">
        <v>1567</v>
      </c>
      <c r="H4795">
        <v>67.159700000000001</v>
      </c>
      <c r="I4795" s="2" t="str">
        <f>IF(OR(Gender_Life_Expectency[[#This Row],[Year]]&lt;1990,Gender_Life_Expectency[[#This Row],[Year]]&gt;2021),"Invalid", "valid")</f>
        <v>valid</v>
      </c>
      <c r="J47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95" s="2" t="b">
        <f>ISTEXT(Gender_Life_Expectency[[#This Row],[Life Expectency]])</f>
        <v>0</v>
      </c>
    </row>
    <row r="4796" spans="1:11" x14ac:dyDescent="0.3">
      <c r="A4796" s="2" t="s">
        <v>1423</v>
      </c>
      <c r="B4796" s="2" t="s">
        <v>1424</v>
      </c>
      <c r="C4796" s="2" t="s">
        <v>1010</v>
      </c>
      <c r="D4796" s="2" t="s">
        <v>1015</v>
      </c>
      <c r="E4796">
        <v>165</v>
      </c>
      <c r="F4796" s="2">
        <v>2016</v>
      </c>
      <c r="G4796" s="2" t="s">
        <v>1567</v>
      </c>
      <c r="H4796">
        <v>67.923699999999997</v>
      </c>
      <c r="I4796" s="2" t="str">
        <f>IF(OR(Gender_Life_Expectency[[#This Row],[Year]]&lt;1990,Gender_Life_Expectency[[#This Row],[Year]]&gt;2021),"Invalid", "valid")</f>
        <v>valid</v>
      </c>
      <c r="J47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96" s="2" t="b">
        <f>ISTEXT(Gender_Life_Expectency[[#This Row],[Life Expectency]])</f>
        <v>0</v>
      </c>
    </row>
    <row r="4797" spans="1:11" x14ac:dyDescent="0.3">
      <c r="A4797" s="2" t="s">
        <v>1423</v>
      </c>
      <c r="B4797" s="2" t="s">
        <v>1424</v>
      </c>
      <c r="C4797" s="2" t="s">
        <v>1010</v>
      </c>
      <c r="D4797" s="2" t="s">
        <v>1015</v>
      </c>
      <c r="E4797">
        <v>165</v>
      </c>
      <c r="F4797" s="2">
        <v>2017</v>
      </c>
      <c r="G4797" s="2" t="s">
        <v>1567</v>
      </c>
      <c r="H4797">
        <v>68.104100000000003</v>
      </c>
      <c r="I4797" s="2" t="str">
        <f>IF(OR(Gender_Life_Expectency[[#This Row],[Year]]&lt;1990,Gender_Life_Expectency[[#This Row],[Year]]&gt;2021),"Invalid", "valid")</f>
        <v>valid</v>
      </c>
      <c r="J47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97" s="2" t="b">
        <f>ISTEXT(Gender_Life_Expectency[[#This Row],[Life Expectency]])</f>
        <v>0</v>
      </c>
    </row>
    <row r="4798" spans="1:11" x14ac:dyDescent="0.3">
      <c r="A4798" s="2" t="s">
        <v>1423</v>
      </c>
      <c r="B4798" s="2" t="s">
        <v>1424</v>
      </c>
      <c r="C4798" s="2" t="s">
        <v>1010</v>
      </c>
      <c r="D4798" s="2" t="s">
        <v>1015</v>
      </c>
      <c r="E4798">
        <v>165</v>
      </c>
      <c r="F4798" s="2">
        <v>2018</v>
      </c>
      <c r="G4798" s="2" t="s">
        <v>1567</v>
      </c>
      <c r="H4798">
        <v>68.265799999999999</v>
      </c>
      <c r="I4798" s="2" t="str">
        <f>IF(OR(Gender_Life_Expectency[[#This Row],[Year]]&lt;1990,Gender_Life_Expectency[[#This Row],[Year]]&gt;2021),"Invalid", "valid")</f>
        <v>valid</v>
      </c>
      <c r="J47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98" s="2" t="b">
        <f>ISTEXT(Gender_Life_Expectency[[#This Row],[Life Expectency]])</f>
        <v>0</v>
      </c>
    </row>
    <row r="4799" spans="1:11" x14ac:dyDescent="0.3">
      <c r="A4799" s="2" t="s">
        <v>1423</v>
      </c>
      <c r="B4799" s="2" t="s">
        <v>1424</v>
      </c>
      <c r="C4799" s="2" t="s">
        <v>1010</v>
      </c>
      <c r="D4799" s="2" t="s">
        <v>1015</v>
      </c>
      <c r="E4799">
        <v>165</v>
      </c>
      <c r="F4799" s="2">
        <v>2019</v>
      </c>
      <c r="G4799" s="2" t="s">
        <v>1567</v>
      </c>
      <c r="H4799">
        <v>68.480199999999996</v>
      </c>
      <c r="I4799" s="2" t="str">
        <f>IF(OR(Gender_Life_Expectency[[#This Row],[Year]]&lt;1990,Gender_Life_Expectency[[#This Row],[Year]]&gt;2021),"Invalid", "valid")</f>
        <v>valid</v>
      </c>
      <c r="J47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99" s="2" t="b">
        <f>ISTEXT(Gender_Life_Expectency[[#This Row],[Life Expectency]])</f>
        <v>0</v>
      </c>
    </row>
    <row r="4800" spans="1:11" x14ac:dyDescent="0.3">
      <c r="A4800" s="2" t="s">
        <v>1423</v>
      </c>
      <c r="B4800" s="2" t="s">
        <v>1424</v>
      </c>
      <c r="C4800" s="2" t="s">
        <v>1010</v>
      </c>
      <c r="D4800" s="2" t="s">
        <v>1015</v>
      </c>
      <c r="E4800">
        <v>165</v>
      </c>
      <c r="F4800" s="2">
        <v>2020</v>
      </c>
      <c r="G4800" s="2" t="s">
        <v>1567</v>
      </c>
      <c r="H4800">
        <v>68.996300000000005</v>
      </c>
      <c r="I4800" s="2" t="str">
        <f>IF(OR(Gender_Life_Expectency[[#This Row],[Year]]&lt;1990,Gender_Life_Expectency[[#This Row],[Year]]&gt;2021),"Invalid", "valid")</f>
        <v>valid</v>
      </c>
      <c r="J48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00" s="2" t="b">
        <f>ISTEXT(Gender_Life_Expectency[[#This Row],[Life Expectency]])</f>
        <v>0</v>
      </c>
    </row>
    <row r="4801" spans="1:11" x14ac:dyDescent="0.3">
      <c r="A4801" s="2" t="s">
        <v>1423</v>
      </c>
      <c r="B4801" s="2" t="s">
        <v>1424</v>
      </c>
      <c r="C4801" s="2" t="s">
        <v>1010</v>
      </c>
      <c r="D4801" s="2" t="s">
        <v>1015</v>
      </c>
      <c r="E4801">
        <v>165</v>
      </c>
      <c r="F4801" s="2">
        <v>2021</v>
      </c>
      <c r="G4801" s="2" t="s">
        <v>1567</v>
      </c>
      <c r="H4801">
        <v>68.163899999999998</v>
      </c>
      <c r="I4801" s="2" t="str">
        <f>IF(OR(Gender_Life_Expectency[[#This Row],[Year]]&lt;1990,Gender_Life_Expectency[[#This Row],[Year]]&gt;2021),"Invalid", "valid")</f>
        <v>valid</v>
      </c>
      <c r="J48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01" s="2" t="b">
        <f>ISTEXT(Gender_Life_Expectency[[#This Row],[Life Expectency]])</f>
        <v>0</v>
      </c>
    </row>
    <row r="4802" spans="1:11" x14ac:dyDescent="0.3">
      <c r="A4802" s="2" t="s">
        <v>1425</v>
      </c>
      <c r="B4802" s="2" t="s">
        <v>1426</v>
      </c>
      <c r="C4802" s="2" t="s">
        <v>1022</v>
      </c>
      <c r="D4802" s="2" t="s">
        <v>1025</v>
      </c>
      <c r="E4802">
        <v>35</v>
      </c>
      <c r="F4802" s="2">
        <v>1990</v>
      </c>
      <c r="G4802" s="2" t="s">
        <v>1567</v>
      </c>
      <c r="H4802">
        <v>70.711799999999997</v>
      </c>
      <c r="I4802" s="2" t="str">
        <f>IF(OR(Gender_Life_Expectency[[#This Row],[Year]]&lt;1990,Gender_Life_Expectency[[#This Row],[Year]]&gt;2021),"Invalid", "valid")</f>
        <v>valid</v>
      </c>
      <c r="J48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02" s="2" t="b">
        <f>ISTEXT(Gender_Life_Expectency[[#This Row],[Life Expectency]])</f>
        <v>0</v>
      </c>
    </row>
    <row r="4803" spans="1:11" x14ac:dyDescent="0.3">
      <c r="A4803" s="2" t="s">
        <v>1425</v>
      </c>
      <c r="B4803" s="2" t="s">
        <v>1426</v>
      </c>
      <c r="C4803" s="2" t="s">
        <v>1022</v>
      </c>
      <c r="D4803" s="2" t="s">
        <v>1025</v>
      </c>
      <c r="E4803">
        <v>35</v>
      </c>
      <c r="F4803" s="2">
        <v>1991</v>
      </c>
      <c r="G4803" s="2" t="s">
        <v>1567</v>
      </c>
      <c r="H4803">
        <v>71.301100000000005</v>
      </c>
      <c r="I4803" s="2" t="str">
        <f>IF(OR(Gender_Life_Expectency[[#This Row],[Year]]&lt;1990,Gender_Life_Expectency[[#This Row],[Year]]&gt;2021),"Invalid", "valid")</f>
        <v>valid</v>
      </c>
      <c r="J48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03" s="2" t="b">
        <f>ISTEXT(Gender_Life_Expectency[[#This Row],[Life Expectency]])</f>
        <v>0</v>
      </c>
    </row>
    <row r="4804" spans="1:11" x14ac:dyDescent="0.3">
      <c r="A4804" s="2" t="s">
        <v>1425</v>
      </c>
      <c r="B4804" s="2" t="s">
        <v>1426</v>
      </c>
      <c r="C4804" s="2" t="s">
        <v>1022</v>
      </c>
      <c r="D4804" s="2" t="s">
        <v>1025</v>
      </c>
      <c r="E4804">
        <v>35</v>
      </c>
      <c r="F4804" s="2">
        <v>1992</v>
      </c>
      <c r="G4804" s="2" t="s">
        <v>1567</v>
      </c>
      <c r="H4804">
        <v>71.875799999999998</v>
      </c>
      <c r="I4804" s="2" t="str">
        <f>IF(OR(Gender_Life_Expectency[[#This Row],[Year]]&lt;1990,Gender_Life_Expectency[[#This Row],[Year]]&gt;2021),"Invalid", "valid")</f>
        <v>valid</v>
      </c>
      <c r="J48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04" s="2" t="b">
        <f>ISTEXT(Gender_Life_Expectency[[#This Row],[Life Expectency]])</f>
        <v>0</v>
      </c>
    </row>
    <row r="4805" spans="1:11" x14ac:dyDescent="0.3">
      <c r="A4805" s="2" t="s">
        <v>1425</v>
      </c>
      <c r="B4805" s="2" t="s">
        <v>1426</v>
      </c>
      <c r="C4805" s="2" t="s">
        <v>1022</v>
      </c>
      <c r="D4805" s="2" t="s">
        <v>1025</v>
      </c>
      <c r="E4805">
        <v>35</v>
      </c>
      <c r="F4805" s="2">
        <v>1993</v>
      </c>
      <c r="G4805" s="2" t="s">
        <v>1567</v>
      </c>
      <c r="H4805">
        <v>72.171099999999996</v>
      </c>
      <c r="I4805" s="2" t="str">
        <f>IF(OR(Gender_Life_Expectency[[#This Row],[Year]]&lt;1990,Gender_Life_Expectency[[#This Row],[Year]]&gt;2021),"Invalid", "valid")</f>
        <v>valid</v>
      </c>
      <c r="J48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05" s="2" t="b">
        <f>ISTEXT(Gender_Life_Expectency[[#This Row],[Life Expectency]])</f>
        <v>0</v>
      </c>
    </row>
    <row r="4806" spans="1:11" x14ac:dyDescent="0.3">
      <c r="A4806" s="2" t="s">
        <v>1425</v>
      </c>
      <c r="B4806" s="2" t="s">
        <v>1426</v>
      </c>
      <c r="C4806" s="2" t="s">
        <v>1022</v>
      </c>
      <c r="D4806" s="2" t="s">
        <v>1025</v>
      </c>
      <c r="E4806">
        <v>35</v>
      </c>
      <c r="F4806" s="2">
        <v>1994</v>
      </c>
      <c r="G4806" s="2" t="s">
        <v>1567</v>
      </c>
      <c r="H4806">
        <v>72.686400000000006</v>
      </c>
      <c r="I4806" s="2" t="str">
        <f>IF(OR(Gender_Life_Expectency[[#This Row],[Year]]&lt;1990,Gender_Life_Expectency[[#This Row],[Year]]&gt;2021),"Invalid", "valid")</f>
        <v>valid</v>
      </c>
      <c r="J48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06" s="2" t="b">
        <f>ISTEXT(Gender_Life_Expectency[[#This Row],[Life Expectency]])</f>
        <v>0</v>
      </c>
    </row>
    <row r="4807" spans="1:11" x14ac:dyDescent="0.3">
      <c r="A4807" s="2" t="s">
        <v>1425</v>
      </c>
      <c r="B4807" s="2" t="s">
        <v>1426</v>
      </c>
      <c r="C4807" s="2" t="s">
        <v>1022</v>
      </c>
      <c r="D4807" s="2" t="s">
        <v>1025</v>
      </c>
      <c r="E4807">
        <v>35</v>
      </c>
      <c r="F4807" s="2">
        <v>1995</v>
      </c>
      <c r="G4807" s="2" t="s">
        <v>1567</v>
      </c>
      <c r="H4807">
        <v>72.805899999999994</v>
      </c>
      <c r="I4807" s="2" t="str">
        <f>IF(OR(Gender_Life_Expectency[[#This Row],[Year]]&lt;1990,Gender_Life_Expectency[[#This Row],[Year]]&gt;2021),"Invalid", "valid")</f>
        <v>valid</v>
      </c>
      <c r="J48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07" s="2" t="b">
        <f>ISTEXT(Gender_Life_Expectency[[#This Row],[Life Expectency]])</f>
        <v>0</v>
      </c>
    </row>
    <row r="4808" spans="1:11" x14ac:dyDescent="0.3">
      <c r="A4808" s="2" t="s">
        <v>1425</v>
      </c>
      <c r="B4808" s="2" t="s">
        <v>1426</v>
      </c>
      <c r="C4808" s="2" t="s">
        <v>1022</v>
      </c>
      <c r="D4808" s="2" t="s">
        <v>1025</v>
      </c>
      <c r="E4808">
        <v>35</v>
      </c>
      <c r="F4808" s="2">
        <v>1996</v>
      </c>
      <c r="G4808" s="2" t="s">
        <v>1567</v>
      </c>
      <c r="H4808">
        <v>73.224800000000002</v>
      </c>
      <c r="I4808" s="2" t="str">
        <f>IF(OR(Gender_Life_Expectency[[#This Row],[Year]]&lt;1990,Gender_Life_Expectency[[#This Row],[Year]]&gt;2021),"Invalid", "valid")</f>
        <v>valid</v>
      </c>
      <c r="J48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08" s="2" t="b">
        <f>ISTEXT(Gender_Life_Expectency[[#This Row],[Life Expectency]])</f>
        <v>0</v>
      </c>
    </row>
    <row r="4809" spans="1:11" x14ac:dyDescent="0.3">
      <c r="A4809" s="2" t="s">
        <v>1425</v>
      </c>
      <c r="B4809" s="2" t="s">
        <v>1426</v>
      </c>
      <c r="C4809" s="2" t="s">
        <v>1022</v>
      </c>
      <c r="D4809" s="2" t="s">
        <v>1025</v>
      </c>
      <c r="E4809">
        <v>35</v>
      </c>
      <c r="F4809" s="2">
        <v>1997</v>
      </c>
      <c r="G4809" s="2" t="s">
        <v>1567</v>
      </c>
      <c r="H4809">
        <v>73.407499999999999</v>
      </c>
      <c r="I4809" s="2" t="str">
        <f>IF(OR(Gender_Life_Expectency[[#This Row],[Year]]&lt;1990,Gender_Life_Expectency[[#This Row],[Year]]&gt;2021),"Invalid", "valid")</f>
        <v>valid</v>
      </c>
      <c r="J48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09" s="2" t="b">
        <f>ISTEXT(Gender_Life_Expectency[[#This Row],[Life Expectency]])</f>
        <v>0</v>
      </c>
    </row>
    <row r="4810" spans="1:11" x14ac:dyDescent="0.3">
      <c r="A4810" s="2" t="s">
        <v>1425</v>
      </c>
      <c r="B4810" s="2" t="s">
        <v>1426</v>
      </c>
      <c r="C4810" s="2" t="s">
        <v>1022</v>
      </c>
      <c r="D4810" s="2" t="s">
        <v>1025</v>
      </c>
      <c r="E4810">
        <v>35</v>
      </c>
      <c r="F4810" s="2">
        <v>1998</v>
      </c>
      <c r="G4810" s="2" t="s">
        <v>1567</v>
      </c>
      <c r="H4810">
        <v>73.576700000000002</v>
      </c>
      <c r="I4810" s="2" t="str">
        <f>IF(OR(Gender_Life_Expectency[[#This Row],[Year]]&lt;1990,Gender_Life_Expectency[[#This Row],[Year]]&gt;2021),"Invalid", "valid")</f>
        <v>valid</v>
      </c>
      <c r="J48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10" s="2" t="b">
        <f>ISTEXT(Gender_Life_Expectency[[#This Row],[Life Expectency]])</f>
        <v>0</v>
      </c>
    </row>
    <row r="4811" spans="1:11" x14ac:dyDescent="0.3">
      <c r="A4811" s="2" t="s">
        <v>1425</v>
      </c>
      <c r="B4811" s="2" t="s">
        <v>1426</v>
      </c>
      <c r="C4811" s="2" t="s">
        <v>1022</v>
      </c>
      <c r="D4811" s="2" t="s">
        <v>1025</v>
      </c>
      <c r="E4811">
        <v>35</v>
      </c>
      <c r="F4811" s="2">
        <v>1999</v>
      </c>
      <c r="G4811" s="2" t="s">
        <v>1567</v>
      </c>
      <c r="H4811">
        <v>74.081800000000001</v>
      </c>
      <c r="I4811" s="2" t="str">
        <f>IF(OR(Gender_Life_Expectency[[#This Row],[Year]]&lt;1990,Gender_Life_Expectency[[#This Row],[Year]]&gt;2021),"Invalid", "valid")</f>
        <v>valid</v>
      </c>
      <c r="J48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11" s="2" t="b">
        <f>ISTEXT(Gender_Life_Expectency[[#This Row],[Life Expectency]])</f>
        <v>0</v>
      </c>
    </row>
    <row r="4812" spans="1:11" x14ac:dyDescent="0.3">
      <c r="A4812" s="2" t="s">
        <v>1425</v>
      </c>
      <c r="B4812" s="2" t="s">
        <v>1426</v>
      </c>
      <c r="C4812" s="2" t="s">
        <v>1022</v>
      </c>
      <c r="D4812" s="2" t="s">
        <v>1025</v>
      </c>
      <c r="E4812">
        <v>35</v>
      </c>
      <c r="F4812" s="2">
        <v>2000</v>
      </c>
      <c r="G4812" s="2" t="s">
        <v>1567</v>
      </c>
      <c r="H4812">
        <v>74.394099999999995</v>
      </c>
      <c r="I4812" s="2" t="str">
        <f>IF(OR(Gender_Life_Expectency[[#This Row],[Year]]&lt;1990,Gender_Life_Expectency[[#This Row],[Year]]&gt;2021),"Invalid", "valid")</f>
        <v>valid</v>
      </c>
      <c r="J48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12" s="2" t="b">
        <f>ISTEXT(Gender_Life_Expectency[[#This Row],[Life Expectency]])</f>
        <v>0</v>
      </c>
    </row>
    <row r="4813" spans="1:11" x14ac:dyDescent="0.3">
      <c r="A4813" s="2" t="s">
        <v>1425</v>
      </c>
      <c r="B4813" s="2" t="s">
        <v>1426</v>
      </c>
      <c r="C4813" s="2" t="s">
        <v>1022</v>
      </c>
      <c r="D4813" s="2" t="s">
        <v>1025</v>
      </c>
      <c r="E4813">
        <v>35</v>
      </c>
      <c r="F4813" s="2">
        <v>2001</v>
      </c>
      <c r="G4813" s="2" t="s">
        <v>1567</v>
      </c>
      <c r="H4813">
        <v>74.620199999999997</v>
      </c>
      <c r="I4813" s="2" t="str">
        <f>IF(OR(Gender_Life_Expectency[[#This Row],[Year]]&lt;1990,Gender_Life_Expectency[[#This Row],[Year]]&gt;2021),"Invalid", "valid")</f>
        <v>valid</v>
      </c>
      <c r="J48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13" s="2" t="b">
        <f>ISTEXT(Gender_Life_Expectency[[#This Row],[Life Expectency]])</f>
        <v>0</v>
      </c>
    </row>
    <row r="4814" spans="1:11" x14ac:dyDescent="0.3">
      <c r="A4814" s="2" t="s">
        <v>1425</v>
      </c>
      <c r="B4814" s="2" t="s">
        <v>1426</v>
      </c>
      <c r="C4814" s="2" t="s">
        <v>1022</v>
      </c>
      <c r="D4814" s="2" t="s">
        <v>1025</v>
      </c>
      <c r="E4814">
        <v>35</v>
      </c>
      <c r="F4814" s="2">
        <v>2002</v>
      </c>
      <c r="G4814" s="2" t="s">
        <v>1567</v>
      </c>
      <c r="H4814">
        <v>74.940299999999993</v>
      </c>
      <c r="I4814" s="2" t="str">
        <f>IF(OR(Gender_Life_Expectency[[#This Row],[Year]]&lt;1990,Gender_Life_Expectency[[#This Row],[Year]]&gt;2021),"Invalid", "valid")</f>
        <v>valid</v>
      </c>
      <c r="J48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14" s="2" t="b">
        <f>ISTEXT(Gender_Life_Expectency[[#This Row],[Life Expectency]])</f>
        <v>0</v>
      </c>
    </row>
    <row r="4815" spans="1:11" x14ac:dyDescent="0.3">
      <c r="A4815" s="2" t="s">
        <v>1425</v>
      </c>
      <c r="B4815" s="2" t="s">
        <v>1426</v>
      </c>
      <c r="C4815" s="2" t="s">
        <v>1022</v>
      </c>
      <c r="D4815" s="2" t="s">
        <v>1025</v>
      </c>
      <c r="E4815">
        <v>35</v>
      </c>
      <c r="F4815" s="2">
        <v>2003</v>
      </c>
      <c r="G4815" s="2" t="s">
        <v>1567</v>
      </c>
      <c r="H4815">
        <v>75.219899999999996</v>
      </c>
      <c r="I4815" s="2" t="str">
        <f>IF(OR(Gender_Life_Expectency[[#This Row],[Year]]&lt;1990,Gender_Life_Expectency[[#This Row],[Year]]&gt;2021),"Invalid", "valid")</f>
        <v>valid</v>
      </c>
      <c r="J48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15" s="2" t="b">
        <f>ISTEXT(Gender_Life_Expectency[[#This Row],[Life Expectency]])</f>
        <v>0</v>
      </c>
    </row>
    <row r="4816" spans="1:11" x14ac:dyDescent="0.3">
      <c r="A4816" s="2" t="s">
        <v>1425</v>
      </c>
      <c r="B4816" s="2" t="s">
        <v>1426</v>
      </c>
      <c r="C4816" s="2" t="s">
        <v>1022</v>
      </c>
      <c r="D4816" s="2" t="s">
        <v>1025</v>
      </c>
      <c r="E4816">
        <v>35</v>
      </c>
      <c r="F4816" s="2">
        <v>2004</v>
      </c>
      <c r="G4816" s="2" t="s">
        <v>1567</v>
      </c>
      <c r="H4816">
        <v>75.952699999999993</v>
      </c>
      <c r="I4816" s="2" t="str">
        <f>IF(OR(Gender_Life_Expectency[[#This Row],[Year]]&lt;1990,Gender_Life_Expectency[[#This Row],[Year]]&gt;2021),"Invalid", "valid")</f>
        <v>valid</v>
      </c>
      <c r="J48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16" s="2" t="b">
        <f>ISTEXT(Gender_Life_Expectency[[#This Row],[Life Expectency]])</f>
        <v>0</v>
      </c>
    </row>
    <row r="4817" spans="1:11" x14ac:dyDescent="0.3">
      <c r="A4817" s="2" t="s">
        <v>1425</v>
      </c>
      <c r="B4817" s="2" t="s">
        <v>1426</v>
      </c>
      <c r="C4817" s="2" t="s">
        <v>1022</v>
      </c>
      <c r="D4817" s="2" t="s">
        <v>1025</v>
      </c>
      <c r="E4817">
        <v>35</v>
      </c>
      <c r="F4817" s="2">
        <v>2005</v>
      </c>
      <c r="G4817" s="2" t="s">
        <v>1567</v>
      </c>
      <c r="H4817">
        <v>76.210999999999999</v>
      </c>
      <c r="I4817" s="2" t="str">
        <f>IF(OR(Gender_Life_Expectency[[#This Row],[Year]]&lt;1990,Gender_Life_Expectency[[#This Row],[Year]]&gt;2021),"Invalid", "valid")</f>
        <v>valid</v>
      </c>
      <c r="J48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17" s="2" t="b">
        <f>ISTEXT(Gender_Life_Expectency[[#This Row],[Life Expectency]])</f>
        <v>0</v>
      </c>
    </row>
    <row r="4818" spans="1:11" x14ac:dyDescent="0.3">
      <c r="A4818" s="2" t="s">
        <v>1425</v>
      </c>
      <c r="B4818" s="2" t="s">
        <v>1426</v>
      </c>
      <c r="C4818" s="2" t="s">
        <v>1022</v>
      </c>
      <c r="D4818" s="2" t="s">
        <v>1025</v>
      </c>
      <c r="E4818">
        <v>35</v>
      </c>
      <c r="F4818" s="2">
        <v>2006</v>
      </c>
      <c r="G4818" s="2" t="s">
        <v>1567</v>
      </c>
      <c r="H4818">
        <v>76.425399999999996</v>
      </c>
      <c r="I4818" s="2" t="str">
        <f>IF(OR(Gender_Life_Expectency[[#This Row],[Year]]&lt;1990,Gender_Life_Expectency[[#This Row],[Year]]&gt;2021),"Invalid", "valid")</f>
        <v>valid</v>
      </c>
      <c r="J48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18" s="2" t="b">
        <f>ISTEXT(Gender_Life_Expectency[[#This Row],[Life Expectency]])</f>
        <v>0</v>
      </c>
    </row>
    <row r="4819" spans="1:11" x14ac:dyDescent="0.3">
      <c r="A4819" s="2" t="s">
        <v>1425</v>
      </c>
      <c r="B4819" s="2" t="s">
        <v>1426</v>
      </c>
      <c r="C4819" s="2" t="s">
        <v>1022</v>
      </c>
      <c r="D4819" s="2" t="s">
        <v>1025</v>
      </c>
      <c r="E4819">
        <v>35</v>
      </c>
      <c r="F4819" s="2">
        <v>2007</v>
      </c>
      <c r="G4819" s="2" t="s">
        <v>1567</v>
      </c>
      <c r="H4819">
        <v>76.610299999999995</v>
      </c>
      <c r="I4819" s="2" t="str">
        <f>IF(OR(Gender_Life_Expectency[[#This Row],[Year]]&lt;1990,Gender_Life_Expectency[[#This Row],[Year]]&gt;2021),"Invalid", "valid")</f>
        <v>valid</v>
      </c>
      <c r="J48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19" s="2" t="b">
        <f>ISTEXT(Gender_Life_Expectency[[#This Row],[Life Expectency]])</f>
        <v>0</v>
      </c>
    </row>
    <row r="4820" spans="1:11" x14ac:dyDescent="0.3">
      <c r="A4820" s="2" t="s">
        <v>1425</v>
      </c>
      <c r="B4820" s="2" t="s">
        <v>1426</v>
      </c>
      <c r="C4820" s="2" t="s">
        <v>1022</v>
      </c>
      <c r="D4820" s="2" t="s">
        <v>1025</v>
      </c>
      <c r="E4820">
        <v>35</v>
      </c>
      <c r="F4820" s="2">
        <v>2008</v>
      </c>
      <c r="G4820" s="2" t="s">
        <v>1567</v>
      </c>
      <c r="H4820">
        <v>76.839699999999993</v>
      </c>
      <c r="I4820" s="2" t="str">
        <f>IF(OR(Gender_Life_Expectency[[#This Row],[Year]]&lt;1990,Gender_Life_Expectency[[#This Row],[Year]]&gt;2021),"Invalid", "valid")</f>
        <v>valid</v>
      </c>
      <c r="J48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20" s="2" t="b">
        <f>ISTEXT(Gender_Life_Expectency[[#This Row],[Life Expectency]])</f>
        <v>0</v>
      </c>
    </row>
    <row r="4821" spans="1:11" x14ac:dyDescent="0.3">
      <c r="A4821" s="2" t="s">
        <v>1425</v>
      </c>
      <c r="B4821" s="2" t="s">
        <v>1426</v>
      </c>
      <c r="C4821" s="2" t="s">
        <v>1022</v>
      </c>
      <c r="D4821" s="2" t="s">
        <v>1025</v>
      </c>
      <c r="E4821">
        <v>35</v>
      </c>
      <c r="F4821" s="2">
        <v>2009</v>
      </c>
      <c r="G4821" s="2" t="s">
        <v>1567</v>
      </c>
      <c r="H4821">
        <v>76.931600000000003</v>
      </c>
      <c r="I4821" s="2" t="str">
        <f>IF(OR(Gender_Life_Expectency[[#This Row],[Year]]&lt;1990,Gender_Life_Expectency[[#This Row],[Year]]&gt;2021),"Invalid", "valid")</f>
        <v>valid</v>
      </c>
      <c r="J48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21" s="2" t="b">
        <f>ISTEXT(Gender_Life_Expectency[[#This Row],[Life Expectency]])</f>
        <v>0</v>
      </c>
    </row>
    <row r="4822" spans="1:11" x14ac:dyDescent="0.3">
      <c r="A4822" s="2" t="s">
        <v>1425</v>
      </c>
      <c r="B4822" s="2" t="s">
        <v>1426</v>
      </c>
      <c r="C4822" s="2" t="s">
        <v>1022</v>
      </c>
      <c r="D4822" s="2" t="s">
        <v>1025</v>
      </c>
      <c r="E4822">
        <v>35</v>
      </c>
      <c r="F4822" s="2">
        <v>2010</v>
      </c>
      <c r="G4822" s="2" t="s">
        <v>1567</v>
      </c>
      <c r="H4822">
        <v>77.572299999999998</v>
      </c>
      <c r="I4822" s="2" t="str">
        <f>IF(OR(Gender_Life_Expectency[[#This Row],[Year]]&lt;1990,Gender_Life_Expectency[[#This Row],[Year]]&gt;2021),"Invalid", "valid")</f>
        <v>valid</v>
      </c>
      <c r="J48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22" s="2" t="b">
        <f>ISTEXT(Gender_Life_Expectency[[#This Row],[Life Expectency]])</f>
        <v>0</v>
      </c>
    </row>
    <row r="4823" spans="1:11" x14ac:dyDescent="0.3">
      <c r="A4823" s="2" t="s">
        <v>1425</v>
      </c>
      <c r="B4823" s="2" t="s">
        <v>1426</v>
      </c>
      <c r="C4823" s="2" t="s">
        <v>1022</v>
      </c>
      <c r="D4823" s="2" t="s">
        <v>1025</v>
      </c>
      <c r="E4823">
        <v>35</v>
      </c>
      <c r="F4823" s="2">
        <v>2011</v>
      </c>
      <c r="G4823" s="2" t="s">
        <v>1567</v>
      </c>
      <c r="H4823">
        <v>77.832599999999999</v>
      </c>
      <c r="I4823" s="2" t="str">
        <f>IF(OR(Gender_Life_Expectency[[#This Row],[Year]]&lt;1990,Gender_Life_Expectency[[#This Row],[Year]]&gt;2021),"Invalid", "valid")</f>
        <v>valid</v>
      </c>
      <c r="J48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23" s="2" t="b">
        <f>ISTEXT(Gender_Life_Expectency[[#This Row],[Life Expectency]])</f>
        <v>0</v>
      </c>
    </row>
    <row r="4824" spans="1:11" x14ac:dyDescent="0.3">
      <c r="A4824" s="2" t="s">
        <v>1425</v>
      </c>
      <c r="B4824" s="2" t="s">
        <v>1426</v>
      </c>
      <c r="C4824" s="2" t="s">
        <v>1022</v>
      </c>
      <c r="D4824" s="2" t="s">
        <v>1025</v>
      </c>
      <c r="E4824">
        <v>35</v>
      </c>
      <c r="F4824" s="2">
        <v>2012</v>
      </c>
      <c r="G4824" s="2" t="s">
        <v>1567</v>
      </c>
      <c r="H4824">
        <v>78.084299999999999</v>
      </c>
      <c r="I4824" s="2" t="str">
        <f>IF(OR(Gender_Life_Expectency[[#This Row],[Year]]&lt;1990,Gender_Life_Expectency[[#This Row],[Year]]&gt;2021),"Invalid", "valid")</f>
        <v>valid</v>
      </c>
      <c r="J48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24" s="2" t="b">
        <f>ISTEXT(Gender_Life_Expectency[[#This Row],[Life Expectency]])</f>
        <v>0</v>
      </c>
    </row>
    <row r="4825" spans="1:11" x14ac:dyDescent="0.3">
      <c r="A4825" s="2" t="s">
        <v>1425</v>
      </c>
      <c r="B4825" s="2" t="s">
        <v>1426</v>
      </c>
      <c r="C4825" s="2" t="s">
        <v>1022</v>
      </c>
      <c r="D4825" s="2" t="s">
        <v>1025</v>
      </c>
      <c r="E4825">
        <v>35</v>
      </c>
      <c r="F4825" s="2">
        <v>2013</v>
      </c>
      <c r="G4825" s="2" t="s">
        <v>1567</v>
      </c>
      <c r="H4825">
        <v>78.253799999999998</v>
      </c>
      <c r="I4825" s="2" t="str">
        <f>IF(OR(Gender_Life_Expectency[[#This Row],[Year]]&lt;1990,Gender_Life_Expectency[[#This Row],[Year]]&gt;2021),"Invalid", "valid")</f>
        <v>valid</v>
      </c>
      <c r="J48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25" s="2" t="b">
        <f>ISTEXT(Gender_Life_Expectency[[#This Row],[Life Expectency]])</f>
        <v>0</v>
      </c>
    </row>
    <row r="4826" spans="1:11" x14ac:dyDescent="0.3">
      <c r="A4826" s="2" t="s">
        <v>1425</v>
      </c>
      <c r="B4826" s="2" t="s">
        <v>1426</v>
      </c>
      <c r="C4826" s="2" t="s">
        <v>1022</v>
      </c>
      <c r="D4826" s="2" t="s">
        <v>1025</v>
      </c>
      <c r="E4826">
        <v>35</v>
      </c>
      <c r="F4826" s="2">
        <v>2014</v>
      </c>
      <c r="G4826" s="2" t="s">
        <v>1567</v>
      </c>
      <c r="H4826">
        <v>78.393100000000004</v>
      </c>
      <c r="I4826" s="2" t="str">
        <f>IF(OR(Gender_Life_Expectency[[#This Row],[Year]]&lt;1990,Gender_Life_Expectency[[#This Row],[Year]]&gt;2021),"Invalid", "valid")</f>
        <v>valid</v>
      </c>
      <c r="J48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26" s="2" t="b">
        <f>ISTEXT(Gender_Life_Expectency[[#This Row],[Life Expectency]])</f>
        <v>0</v>
      </c>
    </row>
    <row r="4827" spans="1:11" x14ac:dyDescent="0.3">
      <c r="A4827" s="2" t="s">
        <v>1425</v>
      </c>
      <c r="B4827" s="2" t="s">
        <v>1426</v>
      </c>
      <c r="C4827" s="2" t="s">
        <v>1022</v>
      </c>
      <c r="D4827" s="2" t="s">
        <v>1025</v>
      </c>
      <c r="E4827">
        <v>35</v>
      </c>
      <c r="F4827" s="2">
        <v>2015</v>
      </c>
      <c r="G4827" s="2" t="s">
        <v>1567</v>
      </c>
      <c r="H4827">
        <v>78.555499999999995</v>
      </c>
      <c r="I4827" s="2" t="str">
        <f>IF(OR(Gender_Life_Expectency[[#This Row],[Year]]&lt;1990,Gender_Life_Expectency[[#This Row],[Year]]&gt;2021),"Invalid", "valid")</f>
        <v>valid</v>
      </c>
      <c r="J48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27" s="2" t="b">
        <f>ISTEXT(Gender_Life_Expectency[[#This Row],[Life Expectency]])</f>
        <v>0</v>
      </c>
    </row>
    <row r="4828" spans="1:11" x14ac:dyDescent="0.3">
      <c r="A4828" s="2" t="s">
        <v>1425</v>
      </c>
      <c r="B4828" s="2" t="s">
        <v>1426</v>
      </c>
      <c r="C4828" s="2" t="s">
        <v>1022</v>
      </c>
      <c r="D4828" s="2" t="s">
        <v>1025</v>
      </c>
      <c r="E4828">
        <v>35</v>
      </c>
      <c r="F4828" s="2">
        <v>2016</v>
      </c>
      <c r="G4828" s="2" t="s">
        <v>1567</v>
      </c>
      <c r="H4828">
        <v>78.715800000000002</v>
      </c>
      <c r="I4828" s="2" t="str">
        <f>IF(OR(Gender_Life_Expectency[[#This Row],[Year]]&lt;1990,Gender_Life_Expectency[[#This Row],[Year]]&gt;2021),"Invalid", "valid")</f>
        <v>valid</v>
      </c>
      <c r="J48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28" s="2" t="b">
        <f>ISTEXT(Gender_Life_Expectency[[#This Row],[Life Expectency]])</f>
        <v>0</v>
      </c>
    </row>
    <row r="4829" spans="1:11" x14ac:dyDescent="0.3">
      <c r="A4829" s="2" t="s">
        <v>1425</v>
      </c>
      <c r="B4829" s="2" t="s">
        <v>1426</v>
      </c>
      <c r="C4829" s="2" t="s">
        <v>1022</v>
      </c>
      <c r="D4829" s="2" t="s">
        <v>1025</v>
      </c>
      <c r="E4829">
        <v>35</v>
      </c>
      <c r="F4829" s="2">
        <v>2017</v>
      </c>
      <c r="G4829" s="2" t="s">
        <v>1567</v>
      </c>
      <c r="H4829">
        <v>78.796000000000006</v>
      </c>
      <c r="I4829" s="2" t="str">
        <f>IF(OR(Gender_Life_Expectency[[#This Row],[Year]]&lt;1990,Gender_Life_Expectency[[#This Row],[Year]]&gt;2021),"Invalid", "valid")</f>
        <v>valid</v>
      </c>
      <c r="J48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29" s="2" t="b">
        <f>ISTEXT(Gender_Life_Expectency[[#This Row],[Life Expectency]])</f>
        <v>0</v>
      </c>
    </row>
    <row r="4830" spans="1:11" x14ac:dyDescent="0.3">
      <c r="A4830" s="2" t="s">
        <v>1425</v>
      </c>
      <c r="B4830" s="2" t="s">
        <v>1426</v>
      </c>
      <c r="C4830" s="2" t="s">
        <v>1022</v>
      </c>
      <c r="D4830" s="2" t="s">
        <v>1025</v>
      </c>
      <c r="E4830">
        <v>35</v>
      </c>
      <c r="F4830" s="2">
        <v>2018</v>
      </c>
      <c r="G4830" s="2" t="s">
        <v>1567</v>
      </c>
      <c r="H4830">
        <v>78.910600000000002</v>
      </c>
      <c r="I4830" s="2" t="str">
        <f>IF(OR(Gender_Life_Expectency[[#This Row],[Year]]&lt;1990,Gender_Life_Expectency[[#This Row],[Year]]&gt;2021),"Invalid", "valid")</f>
        <v>valid</v>
      </c>
      <c r="J48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30" s="2" t="b">
        <f>ISTEXT(Gender_Life_Expectency[[#This Row],[Life Expectency]])</f>
        <v>0</v>
      </c>
    </row>
    <row r="4831" spans="1:11" x14ac:dyDescent="0.3">
      <c r="A4831" s="2" t="s">
        <v>1425</v>
      </c>
      <c r="B4831" s="2" t="s">
        <v>1426</v>
      </c>
      <c r="C4831" s="2" t="s">
        <v>1022</v>
      </c>
      <c r="D4831" s="2" t="s">
        <v>1025</v>
      </c>
      <c r="E4831">
        <v>35</v>
      </c>
      <c r="F4831" s="2">
        <v>2019</v>
      </c>
      <c r="G4831" s="2" t="s">
        <v>1567</v>
      </c>
      <c r="H4831">
        <v>78.909499999999994</v>
      </c>
      <c r="I4831" s="2" t="str">
        <f>IF(OR(Gender_Life_Expectency[[#This Row],[Year]]&lt;1990,Gender_Life_Expectency[[#This Row],[Year]]&gt;2021),"Invalid", "valid")</f>
        <v>valid</v>
      </c>
      <c r="J48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31" s="2" t="b">
        <f>ISTEXT(Gender_Life_Expectency[[#This Row],[Life Expectency]])</f>
        <v>0</v>
      </c>
    </row>
    <row r="4832" spans="1:11" x14ac:dyDescent="0.3">
      <c r="A4832" s="2" t="s">
        <v>1425</v>
      </c>
      <c r="B4832" s="2" t="s">
        <v>1426</v>
      </c>
      <c r="C4832" s="2" t="s">
        <v>1022</v>
      </c>
      <c r="D4832" s="2" t="s">
        <v>1025</v>
      </c>
      <c r="E4832">
        <v>35</v>
      </c>
      <c r="F4832" s="2">
        <v>2020</v>
      </c>
      <c r="G4832" s="2" t="s">
        <v>1567</v>
      </c>
      <c r="H4832">
        <v>77.9923</v>
      </c>
      <c r="I4832" s="2" t="str">
        <f>IF(OR(Gender_Life_Expectency[[#This Row],[Year]]&lt;1990,Gender_Life_Expectency[[#This Row],[Year]]&gt;2021),"Invalid", "valid")</f>
        <v>valid</v>
      </c>
      <c r="J48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32" s="2" t="b">
        <f>ISTEXT(Gender_Life_Expectency[[#This Row],[Life Expectency]])</f>
        <v>0</v>
      </c>
    </row>
    <row r="4833" spans="1:11" x14ac:dyDescent="0.3">
      <c r="A4833" s="2" t="s">
        <v>1425</v>
      </c>
      <c r="B4833" s="2" t="s">
        <v>1426</v>
      </c>
      <c r="C4833" s="2" t="s">
        <v>1022</v>
      </c>
      <c r="D4833" s="2" t="s">
        <v>1025</v>
      </c>
      <c r="E4833">
        <v>35</v>
      </c>
      <c r="F4833" s="2">
        <v>2021</v>
      </c>
      <c r="G4833" s="2" t="s">
        <v>1567</v>
      </c>
      <c r="H4833">
        <v>78.7714</v>
      </c>
      <c r="I4833" s="2" t="str">
        <f>IF(OR(Gender_Life_Expectency[[#This Row],[Year]]&lt;1990,Gender_Life_Expectency[[#This Row],[Year]]&gt;2021),"Invalid", "valid")</f>
        <v>valid</v>
      </c>
      <c r="J48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33" s="2" t="b">
        <f>ISTEXT(Gender_Life_Expectency[[#This Row],[Life Expectency]])</f>
        <v>0</v>
      </c>
    </row>
    <row r="4834" spans="1:11" x14ac:dyDescent="0.3">
      <c r="A4834" s="2" t="s">
        <v>1427</v>
      </c>
      <c r="B4834" s="2" t="s">
        <v>1428</v>
      </c>
      <c r="C4834" s="2" t="s">
        <v>1010</v>
      </c>
      <c r="D4834" s="2" t="s">
        <v>1025</v>
      </c>
      <c r="E4834">
        <v>172</v>
      </c>
      <c r="F4834" s="2">
        <v>1990</v>
      </c>
      <c r="G4834" s="2" t="s">
        <v>1567</v>
      </c>
      <c r="H4834">
        <v>54.143000000000001</v>
      </c>
      <c r="I4834" s="2" t="str">
        <f>IF(OR(Gender_Life_Expectency[[#This Row],[Year]]&lt;1990,Gender_Life_Expectency[[#This Row],[Year]]&gt;2021),"Invalid", "valid")</f>
        <v>valid</v>
      </c>
      <c r="J48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34" s="2" t="b">
        <f>ISTEXT(Gender_Life_Expectency[[#This Row],[Life Expectency]])</f>
        <v>0</v>
      </c>
    </row>
    <row r="4835" spans="1:11" x14ac:dyDescent="0.3">
      <c r="A4835" s="2" t="s">
        <v>1427</v>
      </c>
      <c r="B4835" s="2" t="s">
        <v>1428</v>
      </c>
      <c r="C4835" s="2" t="s">
        <v>1010</v>
      </c>
      <c r="D4835" s="2" t="s">
        <v>1025</v>
      </c>
      <c r="E4835">
        <v>172</v>
      </c>
      <c r="F4835" s="2">
        <v>1991</v>
      </c>
      <c r="G4835" s="2" t="s">
        <v>1567</v>
      </c>
      <c r="H4835">
        <v>54.563200000000002</v>
      </c>
      <c r="I4835" s="2" t="str">
        <f>IF(OR(Gender_Life_Expectency[[#This Row],[Year]]&lt;1990,Gender_Life_Expectency[[#This Row],[Year]]&gt;2021),"Invalid", "valid")</f>
        <v>valid</v>
      </c>
      <c r="J48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35" s="2" t="b">
        <f>ISTEXT(Gender_Life_Expectency[[#This Row],[Life Expectency]])</f>
        <v>0</v>
      </c>
    </row>
    <row r="4836" spans="1:11" x14ac:dyDescent="0.3">
      <c r="A4836" s="2" t="s">
        <v>1427</v>
      </c>
      <c r="B4836" s="2" t="s">
        <v>1428</v>
      </c>
      <c r="C4836" s="2" t="s">
        <v>1010</v>
      </c>
      <c r="D4836" s="2" t="s">
        <v>1025</v>
      </c>
      <c r="E4836">
        <v>172</v>
      </c>
      <c r="F4836" s="2">
        <v>1992</v>
      </c>
      <c r="G4836" s="2" t="s">
        <v>1567</v>
      </c>
      <c r="H4836">
        <v>51.397100000000002</v>
      </c>
      <c r="I4836" s="2" t="str">
        <f>IF(OR(Gender_Life_Expectency[[#This Row],[Year]]&lt;1990,Gender_Life_Expectency[[#This Row],[Year]]&gt;2021),"Invalid", "valid")</f>
        <v>valid</v>
      </c>
      <c r="J48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36" s="2" t="b">
        <f>ISTEXT(Gender_Life_Expectency[[#This Row],[Life Expectency]])</f>
        <v>0</v>
      </c>
    </row>
    <row r="4837" spans="1:11" x14ac:dyDescent="0.3">
      <c r="A4837" s="2" t="s">
        <v>1427</v>
      </c>
      <c r="B4837" s="2" t="s">
        <v>1428</v>
      </c>
      <c r="C4837" s="2" t="s">
        <v>1010</v>
      </c>
      <c r="D4837" s="2" t="s">
        <v>1025</v>
      </c>
      <c r="E4837">
        <v>172</v>
      </c>
      <c r="F4837" s="2">
        <v>1993</v>
      </c>
      <c r="G4837" s="2" t="s">
        <v>1567</v>
      </c>
      <c r="H4837">
        <v>51.979900000000001</v>
      </c>
      <c r="I4837" s="2" t="str">
        <f>IF(OR(Gender_Life_Expectency[[#This Row],[Year]]&lt;1990,Gender_Life_Expectency[[#This Row],[Year]]&gt;2021),"Invalid", "valid")</f>
        <v>valid</v>
      </c>
      <c r="J48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37" s="2" t="b">
        <f>ISTEXT(Gender_Life_Expectency[[#This Row],[Life Expectency]])</f>
        <v>0</v>
      </c>
    </row>
    <row r="4838" spans="1:11" x14ac:dyDescent="0.3">
      <c r="A4838" s="2" t="s">
        <v>1427</v>
      </c>
      <c r="B4838" s="2" t="s">
        <v>1428</v>
      </c>
      <c r="C4838" s="2" t="s">
        <v>1010</v>
      </c>
      <c r="D4838" s="2" t="s">
        <v>1025</v>
      </c>
      <c r="E4838">
        <v>172</v>
      </c>
      <c r="F4838" s="2">
        <v>1994</v>
      </c>
      <c r="G4838" s="2" t="s">
        <v>1567</v>
      </c>
      <c r="H4838">
        <v>59.139600000000002</v>
      </c>
      <c r="I4838" s="2" t="str">
        <f>IF(OR(Gender_Life_Expectency[[#This Row],[Year]]&lt;1990,Gender_Life_Expectency[[#This Row],[Year]]&gt;2021),"Invalid", "valid")</f>
        <v>valid</v>
      </c>
      <c r="J48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38" s="2" t="b">
        <f>ISTEXT(Gender_Life_Expectency[[#This Row],[Life Expectency]])</f>
        <v>0</v>
      </c>
    </row>
    <row r="4839" spans="1:11" x14ac:dyDescent="0.3">
      <c r="A4839" s="2" t="s">
        <v>1427</v>
      </c>
      <c r="B4839" s="2" t="s">
        <v>1428</v>
      </c>
      <c r="C4839" s="2" t="s">
        <v>1010</v>
      </c>
      <c r="D4839" s="2" t="s">
        <v>1025</v>
      </c>
      <c r="E4839">
        <v>172</v>
      </c>
      <c r="F4839" s="2">
        <v>1995</v>
      </c>
      <c r="G4839" s="2" t="s">
        <v>1567</v>
      </c>
      <c r="H4839">
        <v>56.151299999999999</v>
      </c>
      <c r="I4839" s="2" t="str">
        <f>IF(OR(Gender_Life_Expectency[[#This Row],[Year]]&lt;1990,Gender_Life_Expectency[[#This Row],[Year]]&gt;2021),"Invalid", "valid")</f>
        <v>valid</v>
      </c>
      <c r="J48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39" s="2" t="b">
        <f>ISTEXT(Gender_Life_Expectency[[#This Row],[Life Expectency]])</f>
        <v>0</v>
      </c>
    </row>
    <row r="4840" spans="1:11" x14ac:dyDescent="0.3">
      <c r="A4840" s="2" t="s">
        <v>1427</v>
      </c>
      <c r="B4840" s="2" t="s">
        <v>1428</v>
      </c>
      <c r="C4840" s="2" t="s">
        <v>1010</v>
      </c>
      <c r="D4840" s="2" t="s">
        <v>1025</v>
      </c>
      <c r="E4840">
        <v>172</v>
      </c>
      <c r="F4840" s="2">
        <v>1996</v>
      </c>
      <c r="G4840" s="2" t="s">
        <v>1567</v>
      </c>
      <c r="H4840">
        <v>56.489400000000003</v>
      </c>
      <c r="I4840" s="2" t="str">
        <f>IF(OR(Gender_Life_Expectency[[#This Row],[Year]]&lt;1990,Gender_Life_Expectency[[#This Row],[Year]]&gt;2021),"Invalid", "valid")</f>
        <v>valid</v>
      </c>
      <c r="J48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40" s="2" t="b">
        <f>ISTEXT(Gender_Life_Expectency[[#This Row],[Life Expectency]])</f>
        <v>0</v>
      </c>
    </row>
    <row r="4841" spans="1:11" x14ac:dyDescent="0.3">
      <c r="A4841" s="2" t="s">
        <v>1427</v>
      </c>
      <c r="B4841" s="2" t="s">
        <v>1428</v>
      </c>
      <c r="C4841" s="2" t="s">
        <v>1010</v>
      </c>
      <c r="D4841" s="2" t="s">
        <v>1025</v>
      </c>
      <c r="E4841">
        <v>172</v>
      </c>
      <c r="F4841" s="2">
        <v>1997</v>
      </c>
      <c r="G4841" s="2" t="s">
        <v>1567</v>
      </c>
      <c r="H4841">
        <v>57.070300000000003</v>
      </c>
      <c r="I4841" s="2" t="str">
        <f>IF(OR(Gender_Life_Expectency[[#This Row],[Year]]&lt;1990,Gender_Life_Expectency[[#This Row],[Year]]&gt;2021),"Invalid", "valid")</f>
        <v>valid</v>
      </c>
      <c r="J48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41" s="2" t="b">
        <f>ISTEXT(Gender_Life_Expectency[[#This Row],[Life Expectency]])</f>
        <v>0</v>
      </c>
    </row>
    <row r="4842" spans="1:11" x14ac:dyDescent="0.3">
      <c r="A4842" s="2" t="s">
        <v>1427</v>
      </c>
      <c r="B4842" s="2" t="s">
        <v>1428</v>
      </c>
      <c r="C4842" s="2" t="s">
        <v>1010</v>
      </c>
      <c r="D4842" s="2" t="s">
        <v>1025</v>
      </c>
      <c r="E4842">
        <v>172</v>
      </c>
      <c r="F4842" s="2">
        <v>1998</v>
      </c>
      <c r="G4842" s="2" t="s">
        <v>1567</v>
      </c>
      <c r="H4842">
        <v>54.266199999999998</v>
      </c>
      <c r="I4842" s="2" t="str">
        <f>IF(OR(Gender_Life_Expectency[[#This Row],[Year]]&lt;1990,Gender_Life_Expectency[[#This Row],[Year]]&gt;2021),"Invalid", "valid")</f>
        <v>valid</v>
      </c>
      <c r="J48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42" s="2" t="b">
        <f>ISTEXT(Gender_Life_Expectency[[#This Row],[Life Expectency]])</f>
        <v>0</v>
      </c>
    </row>
    <row r="4843" spans="1:11" x14ac:dyDescent="0.3">
      <c r="A4843" s="2" t="s">
        <v>1427</v>
      </c>
      <c r="B4843" s="2" t="s">
        <v>1428</v>
      </c>
      <c r="C4843" s="2" t="s">
        <v>1010</v>
      </c>
      <c r="D4843" s="2" t="s">
        <v>1025</v>
      </c>
      <c r="E4843">
        <v>172</v>
      </c>
      <c r="F4843" s="2">
        <v>1999</v>
      </c>
      <c r="G4843" s="2" t="s">
        <v>1567</v>
      </c>
      <c r="H4843">
        <v>60.105800000000002</v>
      </c>
      <c r="I4843" s="2" t="str">
        <f>IF(OR(Gender_Life_Expectency[[#This Row],[Year]]&lt;1990,Gender_Life_Expectency[[#This Row],[Year]]&gt;2021),"Invalid", "valid")</f>
        <v>valid</v>
      </c>
      <c r="J48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43" s="2" t="b">
        <f>ISTEXT(Gender_Life_Expectency[[#This Row],[Life Expectency]])</f>
        <v>0</v>
      </c>
    </row>
    <row r="4844" spans="1:11" x14ac:dyDescent="0.3">
      <c r="A4844" s="2" t="s">
        <v>1427</v>
      </c>
      <c r="B4844" s="2" t="s">
        <v>1428</v>
      </c>
      <c r="C4844" s="2" t="s">
        <v>1010</v>
      </c>
      <c r="D4844" s="2" t="s">
        <v>1025</v>
      </c>
      <c r="E4844">
        <v>172</v>
      </c>
      <c r="F4844" s="2">
        <v>2000</v>
      </c>
      <c r="G4844" s="2" t="s">
        <v>1567</v>
      </c>
      <c r="H4844">
        <v>61.271099999999997</v>
      </c>
      <c r="I4844" s="2" t="str">
        <f>IF(OR(Gender_Life_Expectency[[#This Row],[Year]]&lt;1990,Gender_Life_Expectency[[#This Row],[Year]]&gt;2021),"Invalid", "valid")</f>
        <v>valid</v>
      </c>
      <c r="J48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44" s="2" t="b">
        <f>ISTEXT(Gender_Life_Expectency[[#This Row],[Life Expectency]])</f>
        <v>0</v>
      </c>
    </row>
    <row r="4845" spans="1:11" x14ac:dyDescent="0.3">
      <c r="A4845" s="2" t="s">
        <v>1427</v>
      </c>
      <c r="B4845" s="2" t="s">
        <v>1428</v>
      </c>
      <c r="C4845" s="2" t="s">
        <v>1010</v>
      </c>
      <c r="D4845" s="2" t="s">
        <v>1025</v>
      </c>
      <c r="E4845">
        <v>172</v>
      </c>
      <c r="F4845" s="2">
        <v>2001</v>
      </c>
      <c r="G4845" s="2" t="s">
        <v>1567</v>
      </c>
      <c r="H4845">
        <v>61.628999999999998</v>
      </c>
      <c r="I4845" s="2" t="str">
        <f>IF(OR(Gender_Life_Expectency[[#This Row],[Year]]&lt;1990,Gender_Life_Expectency[[#This Row],[Year]]&gt;2021),"Invalid", "valid")</f>
        <v>valid</v>
      </c>
      <c r="J48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45" s="2" t="b">
        <f>ISTEXT(Gender_Life_Expectency[[#This Row],[Life Expectency]])</f>
        <v>0</v>
      </c>
    </row>
    <row r="4846" spans="1:11" x14ac:dyDescent="0.3">
      <c r="A4846" s="2" t="s">
        <v>1427</v>
      </c>
      <c r="B4846" s="2" t="s">
        <v>1428</v>
      </c>
      <c r="C4846" s="2" t="s">
        <v>1010</v>
      </c>
      <c r="D4846" s="2" t="s">
        <v>1025</v>
      </c>
      <c r="E4846">
        <v>172</v>
      </c>
      <c r="F4846" s="2">
        <v>2002</v>
      </c>
      <c r="G4846" s="2" t="s">
        <v>1567</v>
      </c>
      <c r="H4846">
        <v>61.985399999999998</v>
      </c>
      <c r="I4846" s="2" t="str">
        <f>IF(OR(Gender_Life_Expectency[[#This Row],[Year]]&lt;1990,Gender_Life_Expectency[[#This Row],[Year]]&gt;2021),"Invalid", "valid")</f>
        <v>valid</v>
      </c>
      <c r="J48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46" s="2" t="b">
        <f>ISTEXT(Gender_Life_Expectency[[#This Row],[Life Expectency]])</f>
        <v>0</v>
      </c>
    </row>
    <row r="4847" spans="1:11" x14ac:dyDescent="0.3">
      <c r="A4847" s="2" t="s">
        <v>1427</v>
      </c>
      <c r="B4847" s="2" t="s">
        <v>1428</v>
      </c>
      <c r="C4847" s="2" t="s">
        <v>1010</v>
      </c>
      <c r="D4847" s="2" t="s">
        <v>1025</v>
      </c>
      <c r="E4847">
        <v>172</v>
      </c>
      <c r="F4847" s="2">
        <v>2003</v>
      </c>
      <c r="G4847" s="2" t="s">
        <v>1567</v>
      </c>
      <c r="H4847">
        <v>61.516599999999997</v>
      </c>
      <c r="I4847" s="2" t="str">
        <f>IF(OR(Gender_Life_Expectency[[#This Row],[Year]]&lt;1990,Gender_Life_Expectency[[#This Row],[Year]]&gt;2021),"Invalid", "valid")</f>
        <v>valid</v>
      </c>
      <c r="J48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47" s="2" t="b">
        <f>ISTEXT(Gender_Life_Expectency[[#This Row],[Life Expectency]])</f>
        <v>0</v>
      </c>
    </row>
    <row r="4848" spans="1:11" x14ac:dyDescent="0.3">
      <c r="A4848" s="2" t="s">
        <v>1427</v>
      </c>
      <c r="B4848" s="2" t="s">
        <v>1428</v>
      </c>
      <c r="C4848" s="2" t="s">
        <v>1010</v>
      </c>
      <c r="D4848" s="2" t="s">
        <v>1025</v>
      </c>
      <c r="E4848">
        <v>172</v>
      </c>
      <c r="F4848" s="2">
        <v>2004</v>
      </c>
      <c r="G4848" s="2" t="s">
        <v>1567</v>
      </c>
      <c r="H4848">
        <v>60.5685</v>
      </c>
      <c r="I4848" s="2" t="str">
        <f>IF(OR(Gender_Life_Expectency[[#This Row],[Year]]&lt;1990,Gender_Life_Expectency[[#This Row],[Year]]&gt;2021),"Invalid", "valid")</f>
        <v>valid</v>
      </c>
      <c r="J48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48" s="2" t="b">
        <f>ISTEXT(Gender_Life_Expectency[[#This Row],[Life Expectency]])</f>
        <v>0</v>
      </c>
    </row>
    <row r="4849" spans="1:11" x14ac:dyDescent="0.3">
      <c r="A4849" s="2" t="s">
        <v>1427</v>
      </c>
      <c r="B4849" s="2" t="s">
        <v>1428</v>
      </c>
      <c r="C4849" s="2" t="s">
        <v>1010</v>
      </c>
      <c r="D4849" s="2" t="s">
        <v>1025</v>
      </c>
      <c r="E4849">
        <v>172</v>
      </c>
      <c r="F4849" s="2">
        <v>2005</v>
      </c>
      <c r="G4849" s="2" t="s">
        <v>1567</v>
      </c>
      <c r="H4849">
        <v>61.021799999999999</v>
      </c>
      <c r="I4849" s="2" t="str">
        <f>IF(OR(Gender_Life_Expectency[[#This Row],[Year]]&lt;1990,Gender_Life_Expectency[[#This Row],[Year]]&gt;2021),"Invalid", "valid")</f>
        <v>valid</v>
      </c>
      <c r="J48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49" s="2" t="b">
        <f>ISTEXT(Gender_Life_Expectency[[#This Row],[Life Expectency]])</f>
        <v>0</v>
      </c>
    </row>
    <row r="4850" spans="1:11" x14ac:dyDescent="0.3">
      <c r="A4850" s="2" t="s">
        <v>1427</v>
      </c>
      <c r="B4850" s="2" t="s">
        <v>1428</v>
      </c>
      <c r="C4850" s="2" t="s">
        <v>1010</v>
      </c>
      <c r="D4850" s="2" t="s">
        <v>1025</v>
      </c>
      <c r="E4850">
        <v>172</v>
      </c>
      <c r="F4850" s="2">
        <v>2006</v>
      </c>
      <c r="G4850" s="2" t="s">
        <v>1567</v>
      </c>
      <c r="H4850">
        <v>63.0212</v>
      </c>
      <c r="I4850" s="2" t="str">
        <f>IF(OR(Gender_Life_Expectency[[#This Row],[Year]]&lt;1990,Gender_Life_Expectency[[#This Row],[Year]]&gt;2021),"Invalid", "valid")</f>
        <v>valid</v>
      </c>
      <c r="J48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50" s="2" t="b">
        <f>ISTEXT(Gender_Life_Expectency[[#This Row],[Life Expectency]])</f>
        <v>0</v>
      </c>
    </row>
    <row r="4851" spans="1:11" x14ac:dyDescent="0.3">
      <c r="A4851" s="2" t="s">
        <v>1427</v>
      </c>
      <c r="B4851" s="2" t="s">
        <v>1428</v>
      </c>
      <c r="C4851" s="2" t="s">
        <v>1010</v>
      </c>
      <c r="D4851" s="2" t="s">
        <v>1025</v>
      </c>
      <c r="E4851">
        <v>172</v>
      </c>
      <c r="F4851" s="2">
        <v>2007</v>
      </c>
      <c r="G4851" s="2" t="s">
        <v>1567</v>
      </c>
      <c r="H4851">
        <v>64.0518</v>
      </c>
      <c r="I4851" s="2" t="str">
        <f>IF(OR(Gender_Life_Expectency[[#This Row],[Year]]&lt;1990,Gender_Life_Expectency[[#This Row],[Year]]&gt;2021),"Invalid", "valid")</f>
        <v>valid</v>
      </c>
      <c r="J48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51" s="2" t="b">
        <f>ISTEXT(Gender_Life_Expectency[[#This Row],[Life Expectency]])</f>
        <v>0</v>
      </c>
    </row>
    <row r="4852" spans="1:11" x14ac:dyDescent="0.3">
      <c r="A4852" s="2" t="s">
        <v>1427</v>
      </c>
      <c r="B4852" s="2" t="s">
        <v>1428</v>
      </c>
      <c r="C4852" s="2" t="s">
        <v>1010</v>
      </c>
      <c r="D4852" s="2" t="s">
        <v>1025</v>
      </c>
      <c r="E4852">
        <v>172</v>
      </c>
      <c r="F4852" s="2">
        <v>2008</v>
      </c>
      <c r="G4852" s="2" t="s">
        <v>1567</v>
      </c>
      <c r="H4852">
        <v>63.9604</v>
      </c>
      <c r="I4852" s="2" t="str">
        <f>IF(OR(Gender_Life_Expectency[[#This Row],[Year]]&lt;1990,Gender_Life_Expectency[[#This Row],[Year]]&gt;2021),"Invalid", "valid")</f>
        <v>valid</v>
      </c>
      <c r="J48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52" s="2" t="b">
        <f>ISTEXT(Gender_Life_Expectency[[#This Row],[Life Expectency]])</f>
        <v>0</v>
      </c>
    </row>
    <row r="4853" spans="1:11" x14ac:dyDescent="0.3">
      <c r="A4853" s="2" t="s">
        <v>1427</v>
      </c>
      <c r="B4853" s="2" t="s">
        <v>1428</v>
      </c>
      <c r="C4853" s="2" t="s">
        <v>1010</v>
      </c>
      <c r="D4853" s="2" t="s">
        <v>1025</v>
      </c>
      <c r="E4853">
        <v>172</v>
      </c>
      <c r="F4853" s="2">
        <v>2009</v>
      </c>
      <c r="G4853" s="2" t="s">
        <v>1567</v>
      </c>
      <c r="H4853">
        <v>65.320700000000002</v>
      </c>
      <c r="I4853" s="2" t="str">
        <f>IF(OR(Gender_Life_Expectency[[#This Row],[Year]]&lt;1990,Gender_Life_Expectency[[#This Row],[Year]]&gt;2021),"Invalid", "valid")</f>
        <v>valid</v>
      </c>
      <c r="J48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53" s="2" t="b">
        <f>ISTEXT(Gender_Life_Expectency[[#This Row],[Life Expectency]])</f>
        <v>0</v>
      </c>
    </row>
    <row r="4854" spans="1:11" x14ac:dyDescent="0.3">
      <c r="A4854" s="2" t="s">
        <v>1427</v>
      </c>
      <c r="B4854" s="2" t="s">
        <v>1428</v>
      </c>
      <c r="C4854" s="2" t="s">
        <v>1010</v>
      </c>
      <c r="D4854" s="2" t="s">
        <v>1025</v>
      </c>
      <c r="E4854">
        <v>172</v>
      </c>
      <c r="F4854" s="2">
        <v>2010</v>
      </c>
      <c r="G4854" s="2" t="s">
        <v>1567</v>
      </c>
      <c r="H4854">
        <v>65.505799999999994</v>
      </c>
      <c r="I4854" s="2" t="str">
        <f>IF(OR(Gender_Life_Expectency[[#This Row],[Year]]&lt;1990,Gender_Life_Expectency[[#This Row],[Year]]&gt;2021),"Invalid", "valid")</f>
        <v>valid</v>
      </c>
      <c r="J48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54" s="2" t="b">
        <f>ISTEXT(Gender_Life_Expectency[[#This Row],[Life Expectency]])</f>
        <v>0</v>
      </c>
    </row>
    <row r="4855" spans="1:11" x14ac:dyDescent="0.3">
      <c r="A4855" s="2" t="s">
        <v>1427</v>
      </c>
      <c r="B4855" s="2" t="s">
        <v>1428</v>
      </c>
      <c r="C4855" s="2" t="s">
        <v>1010</v>
      </c>
      <c r="D4855" s="2" t="s">
        <v>1025</v>
      </c>
      <c r="E4855">
        <v>172</v>
      </c>
      <c r="F4855" s="2">
        <v>2011</v>
      </c>
      <c r="G4855" s="2" t="s">
        <v>1567</v>
      </c>
      <c r="H4855">
        <v>65.800600000000003</v>
      </c>
      <c r="I4855" s="2" t="str">
        <f>IF(OR(Gender_Life_Expectency[[#This Row],[Year]]&lt;1990,Gender_Life_Expectency[[#This Row],[Year]]&gt;2021),"Invalid", "valid")</f>
        <v>valid</v>
      </c>
      <c r="J48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55" s="2" t="b">
        <f>ISTEXT(Gender_Life_Expectency[[#This Row],[Life Expectency]])</f>
        <v>0</v>
      </c>
    </row>
    <row r="4856" spans="1:11" x14ac:dyDescent="0.3">
      <c r="A4856" s="2" t="s">
        <v>1427</v>
      </c>
      <c r="B4856" s="2" t="s">
        <v>1428</v>
      </c>
      <c r="C4856" s="2" t="s">
        <v>1010</v>
      </c>
      <c r="D4856" s="2" t="s">
        <v>1025</v>
      </c>
      <c r="E4856">
        <v>172</v>
      </c>
      <c r="F4856" s="2">
        <v>2012</v>
      </c>
      <c r="G4856" s="2" t="s">
        <v>1567</v>
      </c>
      <c r="H4856">
        <v>66.447299999999998</v>
      </c>
      <c r="I4856" s="2" t="str">
        <f>IF(OR(Gender_Life_Expectency[[#This Row],[Year]]&lt;1990,Gender_Life_Expectency[[#This Row],[Year]]&gt;2021),"Invalid", "valid")</f>
        <v>valid</v>
      </c>
      <c r="J48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56" s="2" t="b">
        <f>ISTEXT(Gender_Life_Expectency[[#This Row],[Life Expectency]])</f>
        <v>0</v>
      </c>
    </row>
    <row r="4857" spans="1:11" x14ac:dyDescent="0.3">
      <c r="A4857" s="2" t="s">
        <v>1427</v>
      </c>
      <c r="B4857" s="2" t="s">
        <v>1428</v>
      </c>
      <c r="C4857" s="2" t="s">
        <v>1010</v>
      </c>
      <c r="D4857" s="2" t="s">
        <v>1025</v>
      </c>
      <c r="E4857">
        <v>172</v>
      </c>
      <c r="F4857" s="2">
        <v>2013</v>
      </c>
      <c r="G4857" s="2" t="s">
        <v>1567</v>
      </c>
      <c r="H4857">
        <v>66.597200000000001</v>
      </c>
      <c r="I4857" s="2" t="str">
        <f>IF(OR(Gender_Life_Expectency[[#This Row],[Year]]&lt;1990,Gender_Life_Expectency[[#This Row],[Year]]&gt;2021),"Invalid", "valid")</f>
        <v>valid</v>
      </c>
      <c r="J48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57" s="2" t="b">
        <f>ISTEXT(Gender_Life_Expectency[[#This Row],[Life Expectency]])</f>
        <v>0</v>
      </c>
    </row>
    <row r="4858" spans="1:11" x14ac:dyDescent="0.3">
      <c r="A4858" s="2" t="s">
        <v>1427</v>
      </c>
      <c r="B4858" s="2" t="s">
        <v>1428</v>
      </c>
      <c r="C4858" s="2" t="s">
        <v>1010</v>
      </c>
      <c r="D4858" s="2" t="s">
        <v>1025</v>
      </c>
      <c r="E4858">
        <v>172</v>
      </c>
      <c r="F4858" s="2">
        <v>2014</v>
      </c>
      <c r="G4858" s="2" t="s">
        <v>1567</v>
      </c>
      <c r="H4858">
        <v>67.232900000000001</v>
      </c>
      <c r="I4858" s="2" t="str">
        <f>IF(OR(Gender_Life_Expectency[[#This Row],[Year]]&lt;1990,Gender_Life_Expectency[[#This Row],[Year]]&gt;2021),"Invalid", "valid")</f>
        <v>valid</v>
      </c>
      <c r="J48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58" s="2" t="b">
        <f>ISTEXT(Gender_Life_Expectency[[#This Row],[Life Expectency]])</f>
        <v>0</v>
      </c>
    </row>
    <row r="4859" spans="1:11" x14ac:dyDescent="0.3">
      <c r="A4859" s="2" t="s">
        <v>1427</v>
      </c>
      <c r="B4859" s="2" t="s">
        <v>1428</v>
      </c>
      <c r="C4859" s="2" t="s">
        <v>1010</v>
      </c>
      <c r="D4859" s="2" t="s">
        <v>1025</v>
      </c>
      <c r="E4859">
        <v>172</v>
      </c>
      <c r="F4859" s="2">
        <v>2015</v>
      </c>
      <c r="G4859" s="2" t="s">
        <v>1567</v>
      </c>
      <c r="H4859">
        <v>67.348500000000001</v>
      </c>
      <c r="I4859" s="2" t="str">
        <f>IF(OR(Gender_Life_Expectency[[#This Row],[Year]]&lt;1990,Gender_Life_Expectency[[#This Row],[Year]]&gt;2021),"Invalid", "valid")</f>
        <v>valid</v>
      </c>
      <c r="J48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59" s="2" t="b">
        <f>ISTEXT(Gender_Life_Expectency[[#This Row],[Life Expectency]])</f>
        <v>0</v>
      </c>
    </row>
    <row r="4860" spans="1:11" x14ac:dyDescent="0.3">
      <c r="A4860" s="2" t="s">
        <v>1427</v>
      </c>
      <c r="B4860" s="2" t="s">
        <v>1428</v>
      </c>
      <c r="C4860" s="2" t="s">
        <v>1010</v>
      </c>
      <c r="D4860" s="2" t="s">
        <v>1025</v>
      </c>
      <c r="E4860">
        <v>172</v>
      </c>
      <c r="F4860" s="2">
        <v>2016</v>
      </c>
      <c r="G4860" s="2" t="s">
        <v>1567</v>
      </c>
      <c r="H4860">
        <v>67.432299999999998</v>
      </c>
      <c r="I4860" s="2" t="str">
        <f>IF(OR(Gender_Life_Expectency[[#This Row],[Year]]&lt;1990,Gender_Life_Expectency[[#This Row],[Year]]&gt;2021),"Invalid", "valid")</f>
        <v>valid</v>
      </c>
      <c r="J48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60" s="2" t="b">
        <f>ISTEXT(Gender_Life_Expectency[[#This Row],[Life Expectency]])</f>
        <v>0</v>
      </c>
    </row>
    <row r="4861" spans="1:11" x14ac:dyDescent="0.3">
      <c r="A4861" s="2" t="s">
        <v>1427</v>
      </c>
      <c r="B4861" s="2" t="s">
        <v>1428</v>
      </c>
      <c r="C4861" s="2" t="s">
        <v>1010</v>
      </c>
      <c r="D4861" s="2" t="s">
        <v>1025</v>
      </c>
      <c r="E4861">
        <v>172</v>
      </c>
      <c r="F4861" s="2">
        <v>2017</v>
      </c>
      <c r="G4861" s="2" t="s">
        <v>1567</v>
      </c>
      <c r="H4861">
        <v>68.017899999999997</v>
      </c>
      <c r="I4861" s="2" t="str">
        <f>IF(OR(Gender_Life_Expectency[[#This Row],[Year]]&lt;1990,Gender_Life_Expectency[[#This Row],[Year]]&gt;2021),"Invalid", "valid")</f>
        <v>valid</v>
      </c>
      <c r="J48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61" s="2" t="b">
        <f>ISTEXT(Gender_Life_Expectency[[#This Row],[Life Expectency]])</f>
        <v>0</v>
      </c>
    </row>
    <row r="4862" spans="1:11" x14ac:dyDescent="0.3">
      <c r="A4862" s="2" t="s">
        <v>1427</v>
      </c>
      <c r="B4862" s="2" t="s">
        <v>1428</v>
      </c>
      <c r="C4862" s="2" t="s">
        <v>1010</v>
      </c>
      <c r="D4862" s="2" t="s">
        <v>1025</v>
      </c>
      <c r="E4862">
        <v>172</v>
      </c>
      <c r="F4862" s="2">
        <v>2018</v>
      </c>
      <c r="G4862" s="2" t="s">
        <v>1567</v>
      </c>
      <c r="H4862">
        <v>68.233000000000004</v>
      </c>
      <c r="I4862" s="2" t="str">
        <f>IF(OR(Gender_Life_Expectency[[#This Row],[Year]]&lt;1990,Gender_Life_Expectency[[#This Row],[Year]]&gt;2021),"Invalid", "valid")</f>
        <v>valid</v>
      </c>
      <c r="J48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62" s="2" t="b">
        <f>ISTEXT(Gender_Life_Expectency[[#This Row],[Life Expectency]])</f>
        <v>0</v>
      </c>
    </row>
    <row r="4863" spans="1:11" x14ac:dyDescent="0.3">
      <c r="A4863" s="2" t="s">
        <v>1427</v>
      </c>
      <c r="B4863" s="2" t="s">
        <v>1428</v>
      </c>
      <c r="C4863" s="2" t="s">
        <v>1010</v>
      </c>
      <c r="D4863" s="2" t="s">
        <v>1025</v>
      </c>
      <c r="E4863">
        <v>172</v>
      </c>
      <c r="F4863" s="2">
        <v>2019</v>
      </c>
      <c r="G4863" s="2" t="s">
        <v>1567</v>
      </c>
      <c r="H4863">
        <v>68.388000000000005</v>
      </c>
      <c r="I4863" s="2" t="str">
        <f>IF(OR(Gender_Life_Expectency[[#This Row],[Year]]&lt;1990,Gender_Life_Expectency[[#This Row],[Year]]&gt;2021),"Invalid", "valid")</f>
        <v>valid</v>
      </c>
      <c r="J48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63" s="2" t="b">
        <f>ISTEXT(Gender_Life_Expectency[[#This Row],[Life Expectency]])</f>
        <v>0</v>
      </c>
    </row>
    <row r="4864" spans="1:11" x14ac:dyDescent="0.3">
      <c r="A4864" s="2" t="s">
        <v>1427</v>
      </c>
      <c r="B4864" s="2" t="s">
        <v>1428</v>
      </c>
      <c r="C4864" s="2" t="s">
        <v>1010</v>
      </c>
      <c r="D4864" s="2" t="s">
        <v>1025</v>
      </c>
      <c r="E4864">
        <v>172</v>
      </c>
      <c r="F4864" s="2">
        <v>2020</v>
      </c>
      <c r="G4864" s="2" t="s">
        <v>1567</v>
      </c>
      <c r="H4864">
        <v>68.207700000000003</v>
      </c>
      <c r="I4864" s="2" t="str">
        <f>IF(OR(Gender_Life_Expectency[[#This Row],[Year]]&lt;1990,Gender_Life_Expectency[[#This Row],[Year]]&gt;2021),"Invalid", "valid")</f>
        <v>valid</v>
      </c>
      <c r="J48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64" s="2" t="b">
        <f>ISTEXT(Gender_Life_Expectency[[#This Row],[Life Expectency]])</f>
        <v>0</v>
      </c>
    </row>
    <row r="4865" spans="1:11" x14ac:dyDescent="0.3">
      <c r="A4865" s="2" t="s">
        <v>1427</v>
      </c>
      <c r="B4865" s="2" t="s">
        <v>1428</v>
      </c>
      <c r="C4865" s="2" t="s">
        <v>1010</v>
      </c>
      <c r="D4865" s="2" t="s">
        <v>1025</v>
      </c>
      <c r="E4865">
        <v>172</v>
      </c>
      <c r="F4865" s="2">
        <v>2021</v>
      </c>
      <c r="G4865" s="2" t="s">
        <v>1567</v>
      </c>
      <c r="H4865">
        <v>67.878600000000006</v>
      </c>
      <c r="I4865" s="2" t="str">
        <f>IF(OR(Gender_Life_Expectency[[#This Row],[Year]]&lt;1990,Gender_Life_Expectency[[#This Row],[Year]]&gt;2021),"Invalid", "valid")</f>
        <v>valid</v>
      </c>
      <c r="J48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65" s="2" t="b">
        <f>ISTEXT(Gender_Life_Expectency[[#This Row],[Life Expectency]])</f>
        <v>0</v>
      </c>
    </row>
    <row r="4866" spans="1:11" x14ac:dyDescent="0.3">
      <c r="A4866" s="2" t="s">
        <v>1429</v>
      </c>
      <c r="B4866" s="2" t="s">
        <v>1430</v>
      </c>
      <c r="C4866" s="2" t="s">
        <v>1010</v>
      </c>
      <c r="D4866" s="2" t="s">
        <v>1015</v>
      </c>
      <c r="E4866">
        <v>170</v>
      </c>
      <c r="F4866" s="2">
        <v>1990</v>
      </c>
      <c r="G4866" s="2" t="s">
        <v>1567</v>
      </c>
      <c r="H4866">
        <v>59.2562</v>
      </c>
      <c r="I4866" s="2" t="str">
        <f>IF(OR(Gender_Life_Expectency[[#This Row],[Year]]&lt;1990,Gender_Life_Expectency[[#This Row],[Year]]&gt;2021),"Invalid", "valid")</f>
        <v>valid</v>
      </c>
      <c r="J48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66" s="2" t="b">
        <f>ISTEXT(Gender_Life_Expectency[[#This Row],[Life Expectency]])</f>
        <v>0</v>
      </c>
    </row>
    <row r="4867" spans="1:11" x14ac:dyDescent="0.3">
      <c r="A4867" s="2" t="s">
        <v>1429</v>
      </c>
      <c r="B4867" s="2" t="s">
        <v>1430</v>
      </c>
      <c r="C4867" s="2" t="s">
        <v>1010</v>
      </c>
      <c r="D4867" s="2" t="s">
        <v>1015</v>
      </c>
      <c r="E4867">
        <v>170</v>
      </c>
      <c r="F4867" s="2">
        <v>1991</v>
      </c>
      <c r="G4867" s="2" t="s">
        <v>1567</v>
      </c>
      <c r="H4867">
        <v>59.321399999999997</v>
      </c>
      <c r="I4867" s="2" t="str">
        <f>IF(OR(Gender_Life_Expectency[[#This Row],[Year]]&lt;1990,Gender_Life_Expectency[[#This Row],[Year]]&gt;2021),"Invalid", "valid")</f>
        <v>valid</v>
      </c>
      <c r="J48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67" s="2" t="b">
        <f>ISTEXT(Gender_Life_Expectency[[#This Row],[Life Expectency]])</f>
        <v>0</v>
      </c>
    </row>
    <row r="4868" spans="1:11" x14ac:dyDescent="0.3">
      <c r="A4868" s="2" t="s">
        <v>1429</v>
      </c>
      <c r="B4868" s="2" t="s">
        <v>1430</v>
      </c>
      <c r="C4868" s="2" t="s">
        <v>1010</v>
      </c>
      <c r="D4868" s="2" t="s">
        <v>1015</v>
      </c>
      <c r="E4868">
        <v>170</v>
      </c>
      <c r="F4868" s="2">
        <v>1992</v>
      </c>
      <c r="G4868" s="2" t="s">
        <v>1567</v>
      </c>
      <c r="H4868">
        <v>59.2209</v>
      </c>
      <c r="I4868" s="2" t="str">
        <f>IF(OR(Gender_Life_Expectency[[#This Row],[Year]]&lt;1990,Gender_Life_Expectency[[#This Row],[Year]]&gt;2021),"Invalid", "valid")</f>
        <v>valid</v>
      </c>
      <c r="J48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68" s="2" t="b">
        <f>ISTEXT(Gender_Life_Expectency[[#This Row],[Life Expectency]])</f>
        <v>0</v>
      </c>
    </row>
    <row r="4869" spans="1:11" x14ac:dyDescent="0.3">
      <c r="A4869" s="2" t="s">
        <v>1429</v>
      </c>
      <c r="B4869" s="2" t="s">
        <v>1430</v>
      </c>
      <c r="C4869" s="2" t="s">
        <v>1010</v>
      </c>
      <c r="D4869" s="2" t="s">
        <v>1015</v>
      </c>
      <c r="E4869">
        <v>170</v>
      </c>
      <c r="F4869" s="2">
        <v>1993</v>
      </c>
      <c r="G4869" s="2" t="s">
        <v>1567</v>
      </c>
      <c r="H4869">
        <v>59.013199999999998</v>
      </c>
      <c r="I4869" s="2" t="str">
        <f>IF(OR(Gender_Life_Expectency[[#This Row],[Year]]&lt;1990,Gender_Life_Expectency[[#This Row],[Year]]&gt;2021),"Invalid", "valid")</f>
        <v>valid</v>
      </c>
      <c r="J48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69" s="2" t="b">
        <f>ISTEXT(Gender_Life_Expectency[[#This Row],[Life Expectency]])</f>
        <v>0</v>
      </c>
    </row>
    <row r="4870" spans="1:11" x14ac:dyDescent="0.3">
      <c r="A4870" s="2" t="s">
        <v>1429</v>
      </c>
      <c r="B4870" s="2" t="s">
        <v>1430</v>
      </c>
      <c r="C4870" s="2" t="s">
        <v>1010</v>
      </c>
      <c r="D4870" s="2" t="s">
        <v>1015</v>
      </c>
      <c r="E4870">
        <v>170</v>
      </c>
      <c r="F4870" s="2">
        <v>1994</v>
      </c>
      <c r="G4870" s="2" t="s">
        <v>1567</v>
      </c>
      <c r="H4870">
        <v>58.771500000000003</v>
      </c>
      <c r="I4870" s="2" t="str">
        <f>IF(OR(Gender_Life_Expectency[[#This Row],[Year]]&lt;1990,Gender_Life_Expectency[[#This Row],[Year]]&gt;2021),"Invalid", "valid")</f>
        <v>valid</v>
      </c>
      <c r="J48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70" s="2" t="b">
        <f>ISTEXT(Gender_Life_Expectency[[#This Row],[Life Expectency]])</f>
        <v>0</v>
      </c>
    </row>
    <row r="4871" spans="1:11" x14ac:dyDescent="0.3">
      <c r="A4871" s="2" t="s">
        <v>1429</v>
      </c>
      <c r="B4871" s="2" t="s">
        <v>1430</v>
      </c>
      <c r="C4871" s="2" t="s">
        <v>1010</v>
      </c>
      <c r="D4871" s="2" t="s">
        <v>1015</v>
      </c>
      <c r="E4871">
        <v>170</v>
      </c>
      <c r="F4871" s="2">
        <v>1995</v>
      </c>
      <c r="G4871" s="2" t="s">
        <v>1567</v>
      </c>
      <c r="H4871">
        <v>58.554499999999997</v>
      </c>
      <c r="I4871" s="2" t="str">
        <f>IF(OR(Gender_Life_Expectency[[#This Row],[Year]]&lt;1990,Gender_Life_Expectency[[#This Row],[Year]]&gt;2021),"Invalid", "valid")</f>
        <v>valid</v>
      </c>
      <c r="J48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71" s="2" t="b">
        <f>ISTEXT(Gender_Life_Expectency[[#This Row],[Life Expectency]])</f>
        <v>0</v>
      </c>
    </row>
    <row r="4872" spans="1:11" x14ac:dyDescent="0.3">
      <c r="A4872" s="2" t="s">
        <v>1429</v>
      </c>
      <c r="B4872" s="2" t="s">
        <v>1430</v>
      </c>
      <c r="C4872" s="2" t="s">
        <v>1010</v>
      </c>
      <c r="D4872" s="2" t="s">
        <v>1015</v>
      </c>
      <c r="E4872">
        <v>170</v>
      </c>
      <c r="F4872" s="2">
        <v>1996</v>
      </c>
      <c r="G4872" s="2" t="s">
        <v>1567</v>
      </c>
      <c r="H4872">
        <v>58.266399999999997</v>
      </c>
      <c r="I4872" s="2" t="str">
        <f>IF(OR(Gender_Life_Expectency[[#This Row],[Year]]&lt;1990,Gender_Life_Expectency[[#This Row],[Year]]&gt;2021),"Invalid", "valid")</f>
        <v>valid</v>
      </c>
      <c r="J48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72" s="2" t="b">
        <f>ISTEXT(Gender_Life_Expectency[[#This Row],[Life Expectency]])</f>
        <v>0</v>
      </c>
    </row>
    <row r="4873" spans="1:11" x14ac:dyDescent="0.3">
      <c r="A4873" s="2" t="s">
        <v>1429</v>
      </c>
      <c r="B4873" s="2" t="s">
        <v>1430</v>
      </c>
      <c r="C4873" s="2" t="s">
        <v>1010</v>
      </c>
      <c r="D4873" s="2" t="s">
        <v>1015</v>
      </c>
      <c r="E4873">
        <v>170</v>
      </c>
      <c r="F4873" s="2">
        <v>1997</v>
      </c>
      <c r="G4873" s="2" t="s">
        <v>1567</v>
      </c>
      <c r="H4873">
        <v>58.209800000000001</v>
      </c>
      <c r="I4873" s="2" t="str">
        <f>IF(OR(Gender_Life_Expectency[[#This Row],[Year]]&lt;1990,Gender_Life_Expectency[[#This Row],[Year]]&gt;2021),"Invalid", "valid")</f>
        <v>valid</v>
      </c>
      <c r="J48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73" s="2" t="b">
        <f>ISTEXT(Gender_Life_Expectency[[#This Row],[Life Expectency]])</f>
        <v>0</v>
      </c>
    </row>
    <row r="4874" spans="1:11" x14ac:dyDescent="0.3">
      <c r="A4874" s="2" t="s">
        <v>1429</v>
      </c>
      <c r="B4874" s="2" t="s">
        <v>1430</v>
      </c>
      <c r="C4874" s="2" t="s">
        <v>1010</v>
      </c>
      <c r="D4874" s="2" t="s">
        <v>1015</v>
      </c>
      <c r="E4874">
        <v>170</v>
      </c>
      <c r="F4874" s="2">
        <v>1998</v>
      </c>
      <c r="G4874" s="2" t="s">
        <v>1567</v>
      </c>
      <c r="H4874">
        <v>57.921700000000001</v>
      </c>
      <c r="I4874" s="2" t="str">
        <f>IF(OR(Gender_Life_Expectency[[#This Row],[Year]]&lt;1990,Gender_Life_Expectency[[#This Row],[Year]]&gt;2021),"Invalid", "valid")</f>
        <v>valid</v>
      </c>
      <c r="J48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74" s="2" t="b">
        <f>ISTEXT(Gender_Life_Expectency[[#This Row],[Life Expectency]])</f>
        <v>0</v>
      </c>
    </row>
    <row r="4875" spans="1:11" x14ac:dyDescent="0.3">
      <c r="A4875" s="2" t="s">
        <v>1429</v>
      </c>
      <c r="B4875" s="2" t="s">
        <v>1430</v>
      </c>
      <c r="C4875" s="2" t="s">
        <v>1010</v>
      </c>
      <c r="D4875" s="2" t="s">
        <v>1015</v>
      </c>
      <c r="E4875">
        <v>170</v>
      </c>
      <c r="F4875" s="2">
        <v>1999</v>
      </c>
      <c r="G4875" s="2" t="s">
        <v>1567</v>
      </c>
      <c r="H4875">
        <v>57.846200000000003</v>
      </c>
      <c r="I4875" s="2" t="str">
        <f>IF(OR(Gender_Life_Expectency[[#This Row],[Year]]&lt;1990,Gender_Life_Expectency[[#This Row],[Year]]&gt;2021),"Invalid", "valid")</f>
        <v>valid</v>
      </c>
      <c r="J48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75" s="2" t="b">
        <f>ISTEXT(Gender_Life_Expectency[[#This Row],[Life Expectency]])</f>
        <v>0</v>
      </c>
    </row>
    <row r="4876" spans="1:11" x14ac:dyDescent="0.3">
      <c r="A4876" s="2" t="s">
        <v>1429</v>
      </c>
      <c r="B4876" s="2" t="s">
        <v>1430</v>
      </c>
      <c r="C4876" s="2" t="s">
        <v>1010</v>
      </c>
      <c r="D4876" s="2" t="s">
        <v>1015</v>
      </c>
      <c r="E4876">
        <v>170</v>
      </c>
      <c r="F4876" s="2">
        <v>2000</v>
      </c>
      <c r="G4876" s="2" t="s">
        <v>1567</v>
      </c>
      <c r="H4876">
        <v>58.096699999999998</v>
      </c>
      <c r="I4876" s="2" t="str">
        <f>IF(OR(Gender_Life_Expectency[[#This Row],[Year]]&lt;1990,Gender_Life_Expectency[[#This Row],[Year]]&gt;2021),"Invalid", "valid")</f>
        <v>valid</v>
      </c>
      <c r="J48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76" s="2" t="b">
        <f>ISTEXT(Gender_Life_Expectency[[#This Row],[Life Expectency]])</f>
        <v>0</v>
      </c>
    </row>
    <row r="4877" spans="1:11" x14ac:dyDescent="0.3">
      <c r="A4877" s="2" t="s">
        <v>1429</v>
      </c>
      <c r="B4877" s="2" t="s">
        <v>1430</v>
      </c>
      <c r="C4877" s="2" t="s">
        <v>1010</v>
      </c>
      <c r="D4877" s="2" t="s">
        <v>1015</v>
      </c>
      <c r="E4877">
        <v>170</v>
      </c>
      <c r="F4877" s="2">
        <v>2001</v>
      </c>
      <c r="G4877" s="2" t="s">
        <v>1567</v>
      </c>
      <c r="H4877">
        <v>58.730499999999999</v>
      </c>
      <c r="I4877" s="2" t="str">
        <f>IF(OR(Gender_Life_Expectency[[#This Row],[Year]]&lt;1990,Gender_Life_Expectency[[#This Row],[Year]]&gt;2021),"Invalid", "valid")</f>
        <v>valid</v>
      </c>
      <c r="J48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77" s="2" t="b">
        <f>ISTEXT(Gender_Life_Expectency[[#This Row],[Life Expectency]])</f>
        <v>0</v>
      </c>
    </row>
    <row r="4878" spans="1:11" x14ac:dyDescent="0.3">
      <c r="A4878" s="2" t="s">
        <v>1429</v>
      </c>
      <c r="B4878" s="2" t="s">
        <v>1430</v>
      </c>
      <c r="C4878" s="2" t="s">
        <v>1010</v>
      </c>
      <c r="D4878" s="2" t="s">
        <v>1015</v>
      </c>
      <c r="E4878">
        <v>170</v>
      </c>
      <c r="F4878" s="2">
        <v>2002</v>
      </c>
      <c r="G4878" s="2" t="s">
        <v>1567</v>
      </c>
      <c r="H4878">
        <v>59.250999999999998</v>
      </c>
      <c r="I4878" s="2" t="str">
        <f>IF(OR(Gender_Life_Expectency[[#This Row],[Year]]&lt;1990,Gender_Life_Expectency[[#This Row],[Year]]&gt;2021),"Invalid", "valid")</f>
        <v>valid</v>
      </c>
      <c r="J48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78" s="2" t="b">
        <f>ISTEXT(Gender_Life_Expectency[[#This Row],[Life Expectency]])</f>
        <v>0</v>
      </c>
    </row>
    <row r="4879" spans="1:11" x14ac:dyDescent="0.3">
      <c r="A4879" s="2" t="s">
        <v>1429</v>
      </c>
      <c r="B4879" s="2" t="s">
        <v>1430</v>
      </c>
      <c r="C4879" s="2" t="s">
        <v>1010</v>
      </c>
      <c r="D4879" s="2" t="s">
        <v>1015</v>
      </c>
      <c r="E4879">
        <v>170</v>
      </c>
      <c r="F4879" s="2">
        <v>2003</v>
      </c>
      <c r="G4879" s="2" t="s">
        <v>1567</v>
      </c>
      <c r="H4879">
        <v>60.3384</v>
      </c>
      <c r="I4879" s="2" t="str">
        <f>IF(OR(Gender_Life_Expectency[[#This Row],[Year]]&lt;1990,Gender_Life_Expectency[[#This Row],[Year]]&gt;2021),"Invalid", "valid")</f>
        <v>valid</v>
      </c>
      <c r="J48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79" s="2" t="b">
        <f>ISTEXT(Gender_Life_Expectency[[#This Row],[Life Expectency]])</f>
        <v>0</v>
      </c>
    </row>
    <row r="4880" spans="1:11" x14ac:dyDescent="0.3">
      <c r="A4880" s="2" t="s">
        <v>1429</v>
      </c>
      <c r="B4880" s="2" t="s">
        <v>1430</v>
      </c>
      <c r="C4880" s="2" t="s">
        <v>1010</v>
      </c>
      <c r="D4880" s="2" t="s">
        <v>1015</v>
      </c>
      <c r="E4880">
        <v>170</v>
      </c>
      <c r="F4880" s="2">
        <v>2004</v>
      </c>
      <c r="G4880" s="2" t="s">
        <v>1567</v>
      </c>
      <c r="H4880">
        <v>61.136000000000003</v>
      </c>
      <c r="I4880" s="2" t="str">
        <f>IF(OR(Gender_Life_Expectency[[#This Row],[Year]]&lt;1990,Gender_Life_Expectency[[#This Row],[Year]]&gt;2021),"Invalid", "valid")</f>
        <v>valid</v>
      </c>
      <c r="J48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80" s="2" t="b">
        <f>ISTEXT(Gender_Life_Expectency[[#This Row],[Life Expectency]])</f>
        <v>0</v>
      </c>
    </row>
    <row r="4881" spans="1:11" x14ac:dyDescent="0.3">
      <c r="A4881" s="2" t="s">
        <v>1429</v>
      </c>
      <c r="B4881" s="2" t="s">
        <v>1430</v>
      </c>
      <c r="C4881" s="2" t="s">
        <v>1010</v>
      </c>
      <c r="D4881" s="2" t="s">
        <v>1015</v>
      </c>
      <c r="E4881">
        <v>170</v>
      </c>
      <c r="F4881" s="2">
        <v>2005</v>
      </c>
      <c r="G4881" s="2" t="s">
        <v>1567</v>
      </c>
      <c r="H4881">
        <v>62.072000000000003</v>
      </c>
      <c r="I4881" s="2" t="str">
        <f>IF(OR(Gender_Life_Expectency[[#This Row],[Year]]&lt;1990,Gender_Life_Expectency[[#This Row],[Year]]&gt;2021),"Invalid", "valid")</f>
        <v>valid</v>
      </c>
      <c r="J48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81" s="2" t="b">
        <f>ISTEXT(Gender_Life_Expectency[[#This Row],[Life Expectency]])</f>
        <v>0</v>
      </c>
    </row>
    <row r="4882" spans="1:11" x14ac:dyDescent="0.3">
      <c r="A4882" s="2" t="s">
        <v>1429</v>
      </c>
      <c r="B4882" s="2" t="s">
        <v>1430</v>
      </c>
      <c r="C4882" s="2" t="s">
        <v>1010</v>
      </c>
      <c r="D4882" s="2" t="s">
        <v>1015</v>
      </c>
      <c r="E4882">
        <v>170</v>
      </c>
      <c r="F4882" s="2">
        <v>2006</v>
      </c>
      <c r="G4882" s="2" t="s">
        <v>1567</v>
      </c>
      <c r="H4882">
        <v>62.979300000000002</v>
      </c>
      <c r="I4882" s="2" t="str">
        <f>IF(OR(Gender_Life_Expectency[[#This Row],[Year]]&lt;1990,Gender_Life_Expectency[[#This Row],[Year]]&gt;2021),"Invalid", "valid")</f>
        <v>valid</v>
      </c>
      <c r="J48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82" s="2" t="b">
        <f>ISTEXT(Gender_Life_Expectency[[#This Row],[Life Expectency]])</f>
        <v>0</v>
      </c>
    </row>
    <row r="4883" spans="1:11" x14ac:dyDescent="0.3">
      <c r="A4883" s="2" t="s">
        <v>1429</v>
      </c>
      <c r="B4883" s="2" t="s">
        <v>1430</v>
      </c>
      <c r="C4883" s="2" t="s">
        <v>1010</v>
      </c>
      <c r="D4883" s="2" t="s">
        <v>1015</v>
      </c>
      <c r="E4883">
        <v>170</v>
      </c>
      <c r="F4883" s="2">
        <v>2007</v>
      </c>
      <c r="G4883" s="2" t="s">
        <v>1567</v>
      </c>
      <c r="H4883">
        <v>63.870100000000001</v>
      </c>
      <c r="I4883" s="2" t="str">
        <f>IF(OR(Gender_Life_Expectency[[#This Row],[Year]]&lt;1990,Gender_Life_Expectency[[#This Row],[Year]]&gt;2021),"Invalid", "valid")</f>
        <v>valid</v>
      </c>
      <c r="J48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83" s="2" t="b">
        <f>ISTEXT(Gender_Life_Expectency[[#This Row],[Life Expectency]])</f>
        <v>0</v>
      </c>
    </row>
    <row r="4884" spans="1:11" x14ac:dyDescent="0.3">
      <c r="A4884" s="2" t="s">
        <v>1429</v>
      </c>
      <c r="B4884" s="2" t="s">
        <v>1430</v>
      </c>
      <c r="C4884" s="2" t="s">
        <v>1010</v>
      </c>
      <c r="D4884" s="2" t="s">
        <v>1015</v>
      </c>
      <c r="E4884">
        <v>170</v>
      </c>
      <c r="F4884" s="2">
        <v>2008</v>
      </c>
      <c r="G4884" s="2" t="s">
        <v>1567</v>
      </c>
      <c r="H4884">
        <v>64.647400000000005</v>
      </c>
      <c r="I4884" s="2" t="str">
        <f>IF(OR(Gender_Life_Expectency[[#This Row],[Year]]&lt;1990,Gender_Life_Expectency[[#This Row],[Year]]&gt;2021),"Invalid", "valid")</f>
        <v>valid</v>
      </c>
      <c r="J48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84" s="2" t="b">
        <f>ISTEXT(Gender_Life_Expectency[[#This Row],[Life Expectency]])</f>
        <v>0</v>
      </c>
    </row>
    <row r="4885" spans="1:11" x14ac:dyDescent="0.3">
      <c r="A4885" s="2" t="s">
        <v>1429</v>
      </c>
      <c r="B4885" s="2" t="s">
        <v>1430</v>
      </c>
      <c r="C4885" s="2" t="s">
        <v>1010</v>
      </c>
      <c r="D4885" s="2" t="s">
        <v>1015</v>
      </c>
      <c r="E4885">
        <v>170</v>
      </c>
      <c r="F4885" s="2">
        <v>2009</v>
      </c>
      <c r="G4885" s="2" t="s">
        <v>1567</v>
      </c>
      <c r="H4885">
        <v>65.524199999999993</v>
      </c>
      <c r="I4885" s="2" t="str">
        <f>IF(OR(Gender_Life_Expectency[[#This Row],[Year]]&lt;1990,Gender_Life_Expectency[[#This Row],[Year]]&gt;2021),"Invalid", "valid")</f>
        <v>valid</v>
      </c>
      <c r="J48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85" s="2" t="b">
        <f>ISTEXT(Gender_Life_Expectency[[#This Row],[Life Expectency]])</f>
        <v>0</v>
      </c>
    </row>
    <row r="4886" spans="1:11" x14ac:dyDescent="0.3">
      <c r="A4886" s="2" t="s">
        <v>1429</v>
      </c>
      <c r="B4886" s="2" t="s">
        <v>1430</v>
      </c>
      <c r="C4886" s="2" t="s">
        <v>1010</v>
      </c>
      <c r="D4886" s="2" t="s">
        <v>1015</v>
      </c>
      <c r="E4886">
        <v>170</v>
      </c>
      <c r="F4886" s="2">
        <v>2010</v>
      </c>
      <c r="G4886" s="2" t="s">
        <v>1567</v>
      </c>
      <c r="H4886">
        <v>66.334299999999999</v>
      </c>
      <c r="I4886" s="2" t="str">
        <f>IF(OR(Gender_Life_Expectency[[#This Row],[Year]]&lt;1990,Gender_Life_Expectency[[#This Row],[Year]]&gt;2021),"Invalid", "valid")</f>
        <v>valid</v>
      </c>
      <c r="J48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86" s="2" t="b">
        <f>ISTEXT(Gender_Life_Expectency[[#This Row],[Life Expectency]])</f>
        <v>0</v>
      </c>
    </row>
    <row r="4887" spans="1:11" x14ac:dyDescent="0.3">
      <c r="A4887" s="2" t="s">
        <v>1429</v>
      </c>
      <c r="B4887" s="2" t="s">
        <v>1430</v>
      </c>
      <c r="C4887" s="2" t="s">
        <v>1010</v>
      </c>
      <c r="D4887" s="2" t="s">
        <v>1015</v>
      </c>
      <c r="E4887">
        <v>170</v>
      </c>
      <c r="F4887" s="2">
        <v>2011</v>
      </c>
      <c r="G4887" s="2" t="s">
        <v>1567</v>
      </c>
      <c r="H4887">
        <v>67.174000000000007</v>
      </c>
      <c r="I4887" s="2" t="str">
        <f>IF(OR(Gender_Life_Expectency[[#This Row],[Year]]&lt;1990,Gender_Life_Expectency[[#This Row],[Year]]&gt;2021),"Invalid", "valid")</f>
        <v>valid</v>
      </c>
      <c r="J48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87" s="2" t="b">
        <f>ISTEXT(Gender_Life_Expectency[[#This Row],[Life Expectency]])</f>
        <v>0</v>
      </c>
    </row>
    <row r="4888" spans="1:11" x14ac:dyDescent="0.3">
      <c r="A4888" s="2" t="s">
        <v>1429</v>
      </c>
      <c r="B4888" s="2" t="s">
        <v>1430</v>
      </c>
      <c r="C4888" s="2" t="s">
        <v>1010</v>
      </c>
      <c r="D4888" s="2" t="s">
        <v>1015</v>
      </c>
      <c r="E4888">
        <v>170</v>
      </c>
      <c r="F4888" s="2">
        <v>2012</v>
      </c>
      <c r="G4888" s="2" t="s">
        <v>1567</v>
      </c>
      <c r="H4888">
        <v>67.4559</v>
      </c>
      <c r="I4888" s="2" t="str">
        <f>IF(OR(Gender_Life_Expectency[[#This Row],[Year]]&lt;1990,Gender_Life_Expectency[[#This Row],[Year]]&gt;2021),"Invalid", "valid")</f>
        <v>valid</v>
      </c>
      <c r="J48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88" s="2" t="b">
        <f>ISTEXT(Gender_Life_Expectency[[#This Row],[Life Expectency]])</f>
        <v>0</v>
      </c>
    </row>
    <row r="4889" spans="1:11" x14ac:dyDescent="0.3">
      <c r="A4889" s="2" t="s">
        <v>1429</v>
      </c>
      <c r="B4889" s="2" t="s">
        <v>1430</v>
      </c>
      <c r="C4889" s="2" t="s">
        <v>1010</v>
      </c>
      <c r="D4889" s="2" t="s">
        <v>1015</v>
      </c>
      <c r="E4889">
        <v>170</v>
      </c>
      <c r="F4889" s="2">
        <v>2013</v>
      </c>
      <c r="G4889" s="2" t="s">
        <v>1567</v>
      </c>
      <c r="H4889">
        <v>68.2363</v>
      </c>
      <c r="I4889" s="2" t="str">
        <f>IF(OR(Gender_Life_Expectency[[#This Row],[Year]]&lt;1990,Gender_Life_Expectency[[#This Row],[Year]]&gt;2021),"Invalid", "valid")</f>
        <v>valid</v>
      </c>
      <c r="J48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89" s="2" t="b">
        <f>ISTEXT(Gender_Life_Expectency[[#This Row],[Life Expectency]])</f>
        <v>0</v>
      </c>
    </row>
    <row r="4890" spans="1:11" x14ac:dyDescent="0.3">
      <c r="A4890" s="2" t="s">
        <v>1429</v>
      </c>
      <c r="B4890" s="2" t="s">
        <v>1430</v>
      </c>
      <c r="C4890" s="2" t="s">
        <v>1010</v>
      </c>
      <c r="D4890" s="2" t="s">
        <v>1015</v>
      </c>
      <c r="E4890">
        <v>170</v>
      </c>
      <c r="F4890" s="2">
        <v>2014</v>
      </c>
      <c r="G4890" s="2" t="s">
        <v>1567</v>
      </c>
      <c r="H4890">
        <v>68.411199999999994</v>
      </c>
      <c r="I4890" s="2" t="str">
        <f>IF(OR(Gender_Life_Expectency[[#This Row],[Year]]&lt;1990,Gender_Life_Expectency[[#This Row],[Year]]&gt;2021),"Invalid", "valid")</f>
        <v>valid</v>
      </c>
      <c r="J48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90" s="2" t="b">
        <f>ISTEXT(Gender_Life_Expectency[[#This Row],[Life Expectency]])</f>
        <v>0</v>
      </c>
    </row>
    <row r="4891" spans="1:11" x14ac:dyDescent="0.3">
      <c r="A4891" s="2" t="s">
        <v>1429</v>
      </c>
      <c r="B4891" s="2" t="s">
        <v>1430</v>
      </c>
      <c r="C4891" s="2" t="s">
        <v>1010</v>
      </c>
      <c r="D4891" s="2" t="s">
        <v>1015</v>
      </c>
      <c r="E4891">
        <v>170</v>
      </c>
      <c r="F4891" s="2">
        <v>2015</v>
      </c>
      <c r="G4891" s="2" t="s">
        <v>1567</v>
      </c>
      <c r="H4891">
        <v>69.084800000000001</v>
      </c>
      <c r="I4891" s="2" t="str">
        <f>IF(OR(Gender_Life_Expectency[[#This Row],[Year]]&lt;1990,Gender_Life_Expectency[[#This Row],[Year]]&gt;2021),"Invalid", "valid")</f>
        <v>valid</v>
      </c>
      <c r="J48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91" s="2" t="b">
        <f>ISTEXT(Gender_Life_Expectency[[#This Row],[Life Expectency]])</f>
        <v>0</v>
      </c>
    </row>
    <row r="4892" spans="1:11" x14ac:dyDescent="0.3">
      <c r="A4892" s="2" t="s">
        <v>1429</v>
      </c>
      <c r="B4892" s="2" t="s">
        <v>1430</v>
      </c>
      <c r="C4892" s="2" t="s">
        <v>1010</v>
      </c>
      <c r="D4892" s="2" t="s">
        <v>1015</v>
      </c>
      <c r="E4892">
        <v>170</v>
      </c>
      <c r="F4892" s="2">
        <v>2016</v>
      </c>
      <c r="G4892" s="2" t="s">
        <v>1567</v>
      </c>
      <c r="H4892">
        <v>69.787099999999995</v>
      </c>
      <c r="I4892" s="2" t="str">
        <f>IF(OR(Gender_Life_Expectency[[#This Row],[Year]]&lt;1990,Gender_Life_Expectency[[#This Row],[Year]]&gt;2021),"Invalid", "valid")</f>
        <v>valid</v>
      </c>
      <c r="J48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92" s="2" t="b">
        <f>ISTEXT(Gender_Life_Expectency[[#This Row],[Life Expectency]])</f>
        <v>0</v>
      </c>
    </row>
    <row r="4893" spans="1:11" x14ac:dyDescent="0.3">
      <c r="A4893" s="2" t="s">
        <v>1429</v>
      </c>
      <c r="B4893" s="2" t="s">
        <v>1430</v>
      </c>
      <c r="C4893" s="2" t="s">
        <v>1010</v>
      </c>
      <c r="D4893" s="2" t="s">
        <v>1015</v>
      </c>
      <c r="E4893">
        <v>170</v>
      </c>
      <c r="F4893" s="2">
        <v>2017</v>
      </c>
      <c r="G4893" s="2" t="s">
        <v>1567</v>
      </c>
      <c r="H4893">
        <v>70.065899999999999</v>
      </c>
      <c r="I4893" s="2" t="str">
        <f>IF(OR(Gender_Life_Expectency[[#This Row],[Year]]&lt;1990,Gender_Life_Expectency[[#This Row],[Year]]&gt;2021),"Invalid", "valid")</f>
        <v>valid</v>
      </c>
      <c r="J48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93" s="2" t="b">
        <f>ISTEXT(Gender_Life_Expectency[[#This Row],[Life Expectency]])</f>
        <v>0</v>
      </c>
    </row>
    <row r="4894" spans="1:11" x14ac:dyDescent="0.3">
      <c r="A4894" s="2" t="s">
        <v>1429</v>
      </c>
      <c r="B4894" s="2" t="s">
        <v>1430</v>
      </c>
      <c r="C4894" s="2" t="s">
        <v>1010</v>
      </c>
      <c r="D4894" s="2" t="s">
        <v>1015</v>
      </c>
      <c r="E4894">
        <v>170</v>
      </c>
      <c r="F4894" s="2">
        <v>2018</v>
      </c>
      <c r="G4894" s="2" t="s">
        <v>1567</v>
      </c>
      <c r="H4894">
        <v>70.258200000000002</v>
      </c>
      <c r="I4894" s="2" t="str">
        <f>IF(OR(Gender_Life_Expectency[[#This Row],[Year]]&lt;1990,Gender_Life_Expectency[[#This Row],[Year]]&gt;2021),"Invalid", "valid")</f>
        <v>valid</v>
      </c>
      <c r="J48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94" s="2" t="b">
        <f>ISTEXT(Gender_Life_Expectency[[#This Row],[Life Expectency]])</f>
        <v>0</v>
      </c>
    </row>
    <row r="4895" spans="1:11" x14ac:dyDescent="0.3">
      <c r="A4895" s="2" t="s">
        <v>1429</v>
      </c>
      <c r="B4895" s="2" t="s">
        <v>1430</v>
      </c>
      <c r="C4895" s="2" t="s">
        <v>1010</v>
      </c>
      <c r="D4895" s="2" t="s">
        <v>1015</v>
      </c>
      <c r="E4895">
        <v>170</v>
      </c>
      <c r="F4895" s="2">
        <v>2019</v>
      </c>
      <c r="G4895" s="2" t="s">
        <v>1567</v>
      </c>
      <c r="H4895">
        <v>70.953999999999994</v>
      </c>
      <c r="I4895" s="2" t="str">
        <f>IF(OR(Gender_Life_Expectency[[#This Row],[Year]]&lt;1990,Gender_Life_Expectency[[#This Row],[Year]]&gt;2021),"Invalid", "valid")</f>
        <v>valid</v>
      </c>
      <c r="J48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95" s="2" t="b">
        <f>ISTEXT(Gender_Life_Expectency[[#This Row],[Life Expectency]])</f>
        <v>0</v>
      </c>
    </row>
    <row r="4896" spans="1:11" x14ac:dyDescent="0.3">
      <c r="A4896" s="2" t="s">
        <v>1429</v>
      </c>
      <c r="B4896" s="2" t="s">
        <v>1430</v>
      </c>
      <c r="C4896" s="2" t="s">
        <v>1010</v>
      </c>
      <c r="D4896" s="2" t="s">
        <v>1015</v>
      </c>
      <c r="E4896">
        <v>170</v>
      </c>
      <c r="F4896" s="2">
        <v>2020</v>
      </c>
      <c r="G4896" s="2" t="s">
        <v>1567</v>
      </c>
      <c r="H4896">
        <v>70.271100000000004</v>
      </c>
      <c r="I4896" s="2" t="str">
        <f>IF(OR(Gender_Life_Expectency[[#This Row],[Year]]&lt;1990,Gender_Life_Expectency[[#This Row],[Year]]&gt;2021),"Invalid", "valid")</f>
        <v>valid</v>
      </c>
      <c r="J48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96" s="2" t="b">
        <f>ISTEXT(Gender_Life_Expectency[[#This Row],[Life Expectency]])</f>
        <v>0</v>
      </c>
    </row>
    <row r="4897" spans="1:11" x14ac:dyDescent="0.3">
      <c r="A4897" s="2" t="s">
        <v>1429</v>
      </c>
      <c r="B4897" s="2" t="s">
        <v>1430</v>
      </c>
      <c r="C4897" s="2" t="s">
        <v>1010</v>
      </c>
      <c r="D4897" s="2" t="s">
        <v>1015</v>
      </c>
      <c r="E4897">
        <v>170</v>
      </c>
      <c r="F4897" s="2">
        <v>2021</v>
      </c>
      <c r="G4897" s="2" t="s">
        <v>1567</v>
      </c>
      <c r="H4897">
        <v>69.283799999999999</v>
      </c>
      <c r="I4897" s="2" t="str">
        <f>IF(OR(Gender_Life_Expectency[[#This Row],[Year]]&lt;1990,Gender_Life_Expectency[[#This Row],[Year]]&gt;2021),"Invalid", "valid")</f>
        <v>valid</v>
      </c>
      <c r="J48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97" s="2" t="b">
        <f>ISTEXT(Gender_Life_Expectency[[#This Row],[Life Expectency]])</f>
        <v>0</v>
      </c>
    </row>
    <row r="4898" spans="1:11" x14ac:dyDescent="0.3">
      <c r="A4898" s="2" t="s">
        <v>1431</v>
      </c>
      <c r="B4898" s="2" t="s">
        <v>1432</v>
      </c>
      <c r="C4898" s="2" t="s">
        <v>1022</v>
      </c>
      <c r="D4898" s="2" t="s">
        <v>1182</v>
      </c>
      <c r="E4898">
        <v>12</v>
      </c>
      <c r="F4898" s="2">
        <v>1990</v>
      </c>
      <c r="G4898" s="2" t="s">
        <v>1567</v>
      </c>
      <c r="H4898">
        <v>77.566400000000002</v>
      </c>
      <c r="I4898" s="2" t="str">
        <f>IF(OR(Gender_Life_Expectency[[#This Row],[Year]]&lt;1990,Gender_Life_Expectency[[#This Row],[Year]]&gt;2021),"Invalid", "valid")</f>
        <v>valid</v>
      </c>
      <c r="J48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98" s="2" t="b">
        <f>ISTEXT(Gender_Life_Expectency[[#This Row],[Life Expectency]])</f>
        <v>0</v>
      </c>
    </row>
    <row r="4899" spans="1:11" x14ac:dyDescent="0.3">
      <c r="A4899" s="2" t="s">
        <v>1431</v>
      </c>
      <c r="B4899" s="2" t="s">
        <v>1432</v>
      </c>
      <c r="C4899" s="2" t="s">
        <v>1022</v>
      </c>
      <c r="D4899" s="2" t="s">
        <v>1182</v>
      </c>
      <c r="E4899">
        <v>12</v>
      </c>
      <c r="F4899" s="2">
        <v>1991</v>
      </c>
      <c r="G4899" s="2" t="s">
        <v>1567</v>
      </c>
      <c r="H4899">
        <v>78.172499999999999</v>
      </c>
      <c r="I4899" s="2" t="str">
        <f>IF(OR(Gender_Life_Expectency[[#This Row],[Year]]&lt;1990,Gender_Life_Expectency[[#This Row],[Year]]&gt;2021),"Invalid", "valid")</f>
        <v>valid</v>
      </c>
      <c r="J48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99" s="2" t="b">
        <f>ISTEXT(Gender_Life_Expectency[[#This Row],[Life Expectency]])</f>
        <v>0</v>
      </c>
    </row>
    <row r="4900" spans="1:11" x14ac:dyDescent="0.3">
      <c r="A4900" s="2" t="s">
        <v>1431</v>
      </c>
      <c r="B4900" s="2" t="s">
        <v>1432</v>
      </c>
      <c r="C4900" s="2" t="s">
        <v>1022</v>
      </c>
      <c r="D4900" s="2" t="s">
        <v>1182</v>
      </c>
      <c r="E4900">
        <v>12</v>
      </c>
      <c r="F4900" s="2">
        <v>1992</v>
      </c>
      <c r="G4900" s="2" t="s">
        <v>1567</v>
      </c>
      <c r="H4900">
        <v>78.453800000000001</v>
      </c>
      <c r="I4900" s="2" t="str">
        <f>IF(OR(Gender_Life_Expectency[[#This Row],[Year]]&lt;1990,Gender_Life_Expectency[[#This Row],[Year]]&gt;2021),"Invalid", "valid")</f>
        <v>valid</v>
      </c>
      <c r="J49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00" s="2" t="b">
        <f>ISTEXT(Gender_Life_Expectency[[#This Row],[Life Expectency]])</f>
        <v>0</v>
      </c>
    </row>
    <row r="4901" spans="1:11" x14ac:dyDescent="0.3">
      <c r="A4901" s="2" t="s">
        <v>1431</v>
      </c>
      <c r="B4901" s="2" t="s">
        <v>1432</v>
      </c>
      <c r="C4901" s="2" t="s">
        <v>1022</v>
      </c>
      <c r="D4901" s="2" t="s">
        <v>1182</v>
      </c>
      <c r="E4901">
        <v>12</v>
      </c>
      <c r="F4901" s="2">
        <v>1993</v>
      </c>
      <c r="G4901" s="2" t="s">
        <v>1567</v>
      </c>
      <c r="H4901">
        <v>78.634699999999995</v>
      </c>
      <c r="I4901" s="2" t="str">
        <f>IF(OR(Gender_Life_Expectency[[#This Row],[Year]]&lt;1990,Gender_Life_Expectency[[#This Row],[Year]]&gt;2021),"Invalid", "valid")</f>
        <v>valid</v>
      </c>
      <c r="J49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01" s="2" t="b">
        <f>ISTEXT(Gender_Life_Expectency[[#This Row],[Life Expectency]])</f>
        <v>0</v>
      </c>
    </row>
    <row r="4902" spans="1:11" x14ac:dyDescent="0.3">
      <c r="A4902" s="2" t="s">
        <v>1431</v>
      </c>
      <c r="B4902" s="2" t="s">
        <v>1432</v>
      </c>
      <c r="C4902" s="2" t="s">
        <v>1022</v>
      </c>
      <c r="D4902" s="2" t="s">
        <v>1182</v>
      </c>
      <c r="E4902">
        <v>12</v>
      </c>
      <c r="F4902" s="2">
        <v>1994</v>
      </c>
      <c r="G4902" s="2" t="s">
        <v>1567</v>
      </c>
      <c r="H4902">
        <v>78.5916</v>
      </c>
      <c r="I4902" s="2" t="str">
        <f>IF(OR(Gender_Life_Expectency[[#This Row],[Year]]&lt;1990,Gender_Life_Expectency[[#This Row],[Year]]&gt;2021),"Invalid", "valid")</f>
        <v>valid</v>
      </c>
      <c r="J49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02" s="2" t="b">
        <f>ISTEXT(Gender_Life_Expectency[[#This Row],[Life Expectency]])</f>
        <v>0</v>
      </c>
    </row>
    <row r="4903" spans="1:11" x14ac:dyDescent="0.3">
      <c r="A4903" s="2" t="s">
        <v>1431</v>
      </c>
      <c r="B4903" s="2" t="s">
        <v>1432</v>
      </c>
      <c r="C4903" s="2" t="s">
        <v>1022</v>
      </c>
      <c r="D4903" s="2" t="s">
        <v>1182</v>
      </c>
      <c r="E4903">
        <v>12</v>
      </c>
      <c r="F4903" s="2">
        <v>1995</v>
      </c>
      <c r="G4903" s="2" t="s">
        <v>1567</v>
      </c>
      <c r="H4903">
        <v>78.647599999999997</v>
      </c>
      <c r="I4903" s="2" t="str">
        <f>IF(OR(Gender_Life_Expectency[[#This Row],[Year]]&lt;1990,Gender_Life_Expectency[[#This Row],[Year]]&gt;2021),"Invalid", "valid")</f>
        <v>valid</v>
      </c>
      <c r="J49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03" s="2" t="b">
        <f>ISTEXT(Gender_Life_Expectency[[#This Row],[Life Expectency]])</f>
        <v>0</v>
      </c>
    </row>
    <row r="4904" spans="1:11" x14ac:dyDescent="0.3">
      <c r="A4904" s="2" t="s">
        <v>1431</v>
      </c>
      <c r="B4904" s="2" t="s">
        <v>1432</v>
      </c>
      <c r="C4904" s="2" t="s">
        <v>1022</v>
      </c>
      <c r="D4904" s="2" t="s">
        <v>1182</v>
      </c>
      <c r="E4904">
        <v>12</v>
      </c>
      <c r="F4904" s="2">
        <v>1996</v>
      </c>
      <c r="G4904" s="2" t="s">
        <v>1567</v>
      </c>
      <c r="H4904">
        <v>79.239999999999995</v>
      </c>
      <c r="I4904" s="2" t="str">
        <f>IF(OR(Gender_Life_Expectency[[#This Row],[Year]]&lt;1990,Gender_Life_Expectency[[#This Row],[Year]]&gt;2021),"Invalid", "valid")</f>
        <v>valid</v>
      </c>
      <c r="J49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04" s="2" t="b">
        <f>ISTEXT(Gender_Life_Expectency[[#This Row],[Life Expectency]])</f>
        <v>0</v>
      </c>
    </row>
    <row r="4905" spans="1:11" x14ac:dyDescent="0.3">
      <c r="A4905" s="2" t="s">
        <v>1431</v>
      </c>
      <c r="B4905" s="2" t="s">
        <v>1432</v>
      </c>
      <c r="C4905" s="2" t="s">
        <v>1022</v>
      </c>
      <c r="D4905" s="2" t="s">
        <v>1182</v>
      </c>
      <c r="E4905">
        <v>12</v>
      </c>
      <c r="F4905" s="2">
        <v>1997</v>
      </c>
      <c r="G4905" s="2" t="s">
        <v>1567</v>
      </c>
      <c r="H4905">
        <v>79.929199999999994</v>
      </c>
      <c r="I4905" s="2" t="str">
        <f>IF(OR(Gender_Life_Expectency[[#This Row],[Year]]&lt;1990,Gender_Life_Expectency[[#This Row],[Year]]&gt;2021),"Invalid", "valid")</f>
        <v>valid</v>
      </c>
      <c r="J49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05" s="2" t="b">
        <f>ISTEXT(Gender_Life_Expectency[[#This Row],[Life Expectency]])</f>
        <v>0</v>
      </c>
    </row>
    <row r="4906" spans="1:11" x14ac:dyDescent="0.3">
      <c r="A4906" s="2" t="s">
        <v>1431</v>
      </c>
      <c r="B4906" s="2" t="s">
        <v>1432</v>
      </c>
      <c r="C4906" s="2" t="s">
        <v>1022</v>
      </c>
      <c r="D4906" s="2" t="s">
        <v>1182</v>
      </c>
      <c r="E4906">
        <v>12</v>
      </c>
      <c r="F4906" s="2">
        <v>1998</v>
      </c>
      <c r="G4906" s="2" t="s">
        <v>1567</v>
      </c>
      <c r="H4906">
        <v>80.681200000000004</v>
      </c>
      <c r="I4906" s="2" t="str">
        <f>IF(OR(Gender_Life_Expectency[[#This Row],[Year]]&lt;1990,Gender_Life_Expectency[[#This Row],[Year]]&gt;2021),"Invalid", "valid")</f>
        <v>valid</v>
      </c>
      <c r="J49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06" s="2" t="b">
        <f>ISTEXT(Gender_Life_Expectency[[#This Row],[Life Expectency]])</f>
        <v>0</v>
      </c>
    </row>
    <row r="4907" spans="1:11" x14ac:dyDescent="0.3">
      <c r="A4907" s="2" t="s">
        <v>1431</v>
      </c>
      <c r="B4907" s="2" t="s">
        <v>1432</v>
      </c>
      <c r="C4907" s="2" t="s">
        <v>1022</v>
      </c>
      <c r="D4907" s="2" t="s">
        <v>1182</v>
      </c>
      <c r="E4907">
        <v>12</v>
      </c>
      <c r="F4907" s="2">
        <v>1999</v>
      </c>
      <c r="G4907" s="2" t="s">
        <v>1567</v>
      </c>
      <c r="H4907">
        <v>81.046099999999996</v>
      </c>
      <c r="I4907" s="2" t="str">
        <f>IF(OR(Gender_Life_Expectency[[#This Row],[Year]]&lt;1990,Gender_Life_Expectency[[#This Row],[Year]]&gt;2021),"Invalid", "valid")</f>
        <v>valid</v>
      </c>
      <c r="J49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07" s="2" t="b">
        <f>ISTEXT(Gender_Life_Expectency[[#This Row],[Life Expectency]])</f>
        <v>0</v>
      </c>
    </row>
    <row r="4908" spans="1:11" x14ac:dyDescent="0.3">
      <c r="A4908" s="2" t="s">
        <v>1431</v>
      </c>
      <c r="B4908" s="2" t="s">
        <v>1432</v>
      </c>
      <c r="C4908" s="2" t="s">
        <v>1022</v>
      </c>
      <c r="D4908" s="2" t="s">
        <v>1182</v>
      </c>
      <c r="E4908">
        <v>12</v>
      </c>
      <c r="F4908" s="2">
        <v>2000</v>
      </c>
      <c r="G4908" s="2" t="s">
        <v>1567</v>
      </c>
      <c r="H4908">
        <v>81.628</v>
      </c>
      <c r="I4908" s="2" t="str">
        <f>IF(OR(Gender_Life_Expectency[[#This Row],[Year]]&lt;1990,Gender_Life_Expectency[[#This Row],[Year]]&gt;2021),"Invalid", "valid")</f>
        <v>valid</v>
      </c>
      <c r="J49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08" s="2" t="b">
        <f>ISTEXT(Gender_Life_Expectency[[#This Row],[Life Expectency]])</f>
        <v>0</v>
      </c>
    </row>
    <row r="4909" spans="1:11" x14ac:dyDescent="0.3">
      <c r="A4909" s="2" t="s">
        <v>1431</v>
      </c>
      <c r="B4909" s="2" t="s">
        <v>1432</v>
      </c>
      <c r="C4909" s="2" t="s">
        <v>1022</v>
      </c>
      <c r="D4909" s="2" t="s">
        <v>1182</v>
      </c>
      <c r="E4909">
        <v>12</v>
      </c>
      <c r="F4909" s="2">
        <v>2001</v>
      </c>
      <c r="G4909" s="2" t="s">
        <v>1567</v>
      </c>
      <c r="H4909">
        <v>81.795100000000005</v>
      </c>
      <c r="I4909" s="2" t="str">
        <f>IF(OR(Gender_Life_Expectency[[#This Row],[Year]]&lt;1990,Gender_Life_Expectency[[#This Row],[Year]]&gt;2021),"Invalid", "valid")</f>
        <v>valid</v>
      </c>
      <c r="J49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09" s="2" t="b">
        <f>ISTEXT(Gender_Life_Expectency[[#This Row],[Life Expectency]])</f>
        <v>0</v>
      </c>
    </row>
    <row r="4910" spans="1:11" x14ac:dyDescent="0.3">
      <c r="A4910" s="2" t="s">
        <v>1431</v>
      </c>
      <c r="B4910" s="2" t="s">
        <v>1432</v>
      </c>
      <c r="C4910" s="2" t="s">
        <v>1022</v>
      </c>
      <c r="D4910" s="2" t="s">
        <v>1182</v>
      </c>
      <c r="E4910">
        <v>12</v>
      </c>
      <c r="F4910" s="2">
        <v>2002</v>
      </c>
      <c r="G4910" s="2" t="s">
        <v>1567</v>
      </c>
      <c r="H4910">
        <v>82.030199999999994</v>
      </c>
      <c r="I4910" s="2" t="str">
        <f>IF(OR(Gender_Life_Expectency[[#This Row],[Year]]&lt;1990,Gender_Life_Expectency[[#This Row],[Year]]&gt;2021),"Invalid", "valid")</f>
        <v>valid</v>
      </c>
      <c r="J49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10" s="2" t="b">
        <f>ISTEXT(Gender_Life_Expectency[[#This Row],[Life Expectency]])</f>
        <v>0</v>
      </c>
    </row>
    <row r="4911" spans="1:11" x14ac:dyDescent="0.3">
      <c r="A4911" s="2" t="s">
        <v>1431</v>
      </c>
      <c r="B4911" s="2" t="s">
        <v>1432</v>
      </c>
      <c r="C4911" s="2" t="s">
        <v>1022</v>
      </c>
      <c r="D4911" s="2" t="s">
        <v>1182</v>
      </c>
      <c r="E4911">
        <v>12</v>
      </c>
      <c r="F4911" s="2">
        <v>2003</v>
      </c>
      <c r="G4911" s="2" t="s">
        <v>1567</v>
      </c>
      <c r="H4911">
        <v>82.279899999999998</v>
      </c>
      <c r="I4911" s="2" t="str">
        <f>IF(OR(Gender_Life_Expectency[[#This Row],[Year]]&lt;1990,Gender_Life_Expectency[[#This Row],[Year]]&gt;2021),"Invalid", "valid")</f>
        <v>valid</v>
      </c>
      <c r="J49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11" s="2" t="b">
        <f>ISTEXT(Gender_Life_Expectency[[#This Row],[Life Expectency]])</f>
        <v>0</v>
      </c>
    </row>
    <row r="4912" spans="1:11" x14ac:dyDescent="0.3">
      <c r="A4912" s="2" t="s">
        <v>1431</v>
      </c>
      <c r="B4912" s="2" t="s">
        <v>1432</v>
      </c>
      <c r="C4912" s="2" t="s">
        <v>1022</v>
      </c>
      <c r="D4912" s="2" t="s">
        <v>1182</v>
      </c>
      <c r="E4912">
        <v>12</v>
      </c>
      <c r="F4912" s="2">
        <v>2004</v>
      </c>
      <c r="G4912" s="2" t="s">
        <v>1567</v>
      </c>
      <c r="H4912">
        <v>82.636700000000005</v>
      </c>
      <c r="I4912" s="2" t="str">
        <f>IF(OR(Gender_Life_Expectency[[#This Row],[Year]]&lt;1990,Gender_Life_Expectency[[#This Row],[Year]]&gt;2021),"Invalid", "valid")</f>
        <v>valid</v>
      </c>
      <c r="J49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12" s="2" t="b">
        <f>ISTEXT(Gender_Life_Expectency[[#This Row],[Life Expectency]])</f>
        <v>0</v>
      </c>
    </row>
    <row r="4913" spans="1:11" x14ac:dyDescent="0.3">
      <c r="A4913" s="2" t="s">
        <v>1431</v>
      </c>
      <c r="B4913" s="2" t="s">
        <v>1432</v>
      </c>
      <c r="C4913" s="2" t="s">
        <v>1022</v>
      </c>
      <c r="D4913" s="2" t="s">
        <v>1182</v>
      </c>
      <c r="E4913">
        <v>12</v>
      </c>
      <c r="F4913" s="2">
        <v>2005</v>
      </c>
      <c r="G4913" s="2" t="s">
        <v>1567</v>
      </c>
      <c r="H4913">
        <v>83.244299999999996</v>
      </c>
      <c r="I4913" s="2" t="str">
        <f>IF(OR(Gender_Life_Expectency[[#This Row],[Year]]&lt;1990,Gender_Life_Expectency[[#This Row],[Year]]&gt;2021),"Invalid", "valid")</f>
        <v>valid</v>
      </c>
      <c r="J49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13" s="2" t="b">
        <f>ISTEXT(Gender_Life_Expectency[[#This Row],[Life Expectency]])</f>
        <v>0</v>
      </c>
    </row>
    <row r="4914" spans="1:11" x14ac:dyDescent="0.3">
      <c r="A4914" s="2" t="s">
        <v>1431</v>
      </c>
      <c r="B4914" s="2" t="s">
        <v>1432</v>
      </c>
      <c r="C4914" s="2" t="s">
        <v>1022</v>
      </c>
      <c r="D4914" s="2" t="s">
        <v>1182</v>
      </c>
      <c r="E4914">
        <v>12</v>
      </c>
      <c r="F4914" s="2">
        <v>2006</v>
      </c>
      <c r="G4914" s="2" t="s">
        <v>1567</v>
      </c>
      <c r="H4914">
        <v>83.485200000000006</v>
      </c>
      <c r="I4914" s="2" t="str">
        <f>IF(OR(Gender_Life_Expectency[[#This Row],[Year]]&lt;1990,Gender_Life_Expectency[[#This Row],[Year]]&gt;2021),"Invalid", "valid")</f>
        <v>valid</v>
      </c>
      <c r="J49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14" s="2" t="b">
        <f>ISTEXT(Gender_Life_Expectency[[#This Row],[Life Expectency]])</f>
        <v>0</v>
      </c>
    </row>
    <row r="4915" spans="1:11" x14ac:dyDescent="0.3">
      <c r="A4915" s="2" t="s">
        <v>1431</v>
      </c>
      <c r="B4915" s="2" t="s">
        <v>1432</v>
      </c>
      <c r="C4915" s="2" t="s">
        <v>1022</v>
      </c>
      <c r="D4915" s="2" t="s">
        <v>1182</v>
      </c>
      <c r="E4915">
        <v>12</v>
      </c>
      <c r="F4915" s="2">
        <v>2007</v>
      </c>
      <c r="G4915" s="2" t="s">
        <v>1567</v>
      </c>
      <c r="H4915">
        <v>83.643699999999995</v>
      </c>
      <c r="I4915" s="2" t="str">
        <f>IF(OR(Gender_Life_Expectency[[#This Row],[Year]]&lt;1990,Gender_Life_Expectency[[#This Row],[Year]]&gt;2021),"Invalid", "valid")</f>
        <v>valid</v>
      </c>
      <c r="J49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15" s="2" t="b">
        <f>ISTEXT(Gender_Life_Expectency[[#This Row],[Life Expectency]])</f>
        <v>0</v>
      </c>
    </row>
    <row r="4916" spans="1:11" x14ac:dyDescent="0.3">
      <c r="A4916" s="2" t="s">
        <v>1431</v>
      </c>
      <c r="B4916" s="2" t="s">
        <v>1432</v>
      </c>
      <c r="C4916" s="2" t="s">
        <v>1022</v>
      </c>
      <c r="D4916" s="2" t="s">
        <v>1182</v>
      </c>
      <c r="E4916">
        <v>12</v>
      </c>
      <c r="F4916" s="2">
        <v>2008</v>
      </c>
      <c r="G4916" s="2" t="s">
        <v>1567</v>
      </c>
      <c r="H4916">
        <v>83.687600000000003</v>
      </c>
      <c r="I4916" s="2" t="str">
        <f>IF(OR(Gender_Life_Expectency[[#This Row],[Year]]&lt;1990,Gender_Life_Expectency[[#This Row],[Year]]&gt;2021),"Invalid", "valid")</f>
        <v>valid</v>
      </c>
      <c r="J49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16" s="2" t="b">
        <f>ISTEXT(Gender_Life_Expectency[[#This Row],[Life Expectency]])</f>
        <v>0</v>
      </c>
    </row>
    <row r="4917" spans="1:11" x14ac:dyDescent="0.3">
      <c r="A4917" s="2" t="s">
        <v>1431</v>
      </c>
      <c r="B4917" s="2" t="s">
        <v>1432</v>
      </c>
      <c r="C4917" s="2" t="s">
        <v>1022</v>
      </c>
      <c r="D4917" s="2" t="s">
        <v>1182</v>
      </c>
      <c r="E4917">
        <v>12</v>
      </c>
      <c r="F4917" s="2">
        <v>2009</v>
      </c>
      <c r="G4917" s="2" t="s">
        <v>1567</v>
      </c>
      <c r="H4917">
        <v>83.839200000000005</v>
      </c>
      <c r="I4917" s="2" t="str">
        <f>IF(OR(Gender_Life_Expectency[[#This Row],[Year]]&lt;1990,Gender_Life_Expectency[[#This Row],[Year]]&gt;2021),"Invalid", "valid")</f>
        <v>valid</v>
      </c>
      <c r="J49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17" s="2" t="b">
        <f>ISTEXT(Gender_Life_Expectency[[#This Row],[Life Expectency]])</f>
        <v>0</v>
      </c>
    </row>
    <row r="4918" spans="1:11" x14ac:dyDescent="0.3">
      <c r="A4918" s="2" t="s">
        <v>1431</v>
      </c>
      <c r="B4918" s="2" t="s">
        <v>1432</v>
      </c>
      <c r="C4918" s="2" t="s">
        <v>1022</v>
      </c>
      <c r="D4918" s="2" t="s">
        <v>1182</v>
      </c>
      <c r="E4918">
        <v>12</v>
      </c>
      <c r="F4918" s="2">
        <v>2010</v>
      </c>
      <c r="G4918" s="2" t="s">
        <v>1567</v>
      </c>
      <c r="H4918">
        <v>83.955100000000002</v>
      </c>
      <c r="I4918" s="2" t="str">
        <f>IF(OR(Gender_Life_Expectency[[#This Row],[Year]]&lt;1990,Gender_Life_Expectency[[#This Row],[Year]]&gt;2021),"Invalid", "valid")</f>
        <v>valid</v>
      </c>
      <c r="J49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18" s="2" t="b">
        <f>ISTEXT(Gender_Life_Expectency[[#This Row],[Life Expectency]])</f>
        <v>0</v>
      </c>
    </row>
    <row r="4919" spans="1:11" x14ac:dyDescent="0.3">
      <c r="A4919" s="2" t="s">
        <v>1431</v>
      </c>
      <c r="B4919" s="2" t="s">
        <v>1432</v>
      </c>
      <c r="C4919" s="2" t="s">
        <v>1022</v>
      </c>
      <c r="D4919" s="2" t="s">
        <v>1182</v>
      </c>
      <c r="E4919">
        <v>12</v>
      </c>
      <c r="F4919" s="2">
        <v>2011</v>
      </c>
      <c r="G4919" s="2" t="s">
        <v>1567</v>
      </c>
      <c r="H4919">
        <v>84.222200000000001</v>
      </c>
      <c r="I4919" s="2" t="str">
        <f>IF(OR(Gender_Life_Expectency[[#This Row],[Year]]&lt;1990,Gender_Life_Expectency[[#This Row],[Year]]&gt;2021),"Invalid", "valid")</f>
        <v>valid</v>
      </c>
      <c r="J49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19" s="2" t="b">
        <f>ISTEXT(Gender_Life_Expectency[[#This Row],[Life Expectency]])</f>
        <v>0</v>
      </c>
    </row>
    <row r="4920" spans="1:11" x14ac:dyDescent="0.3">
      <c r="A4920" s="2" t="s">
        <v>1431</v>
      </c>
      <c r="B4920" s="2" t="s">
        <v>1432</v>
      </c>
      <c r="C4920" s="2" t="s">
        <v>1022</v>
      </c>
      <c r="D4920" s="2" t="s">
        <v>1182</v>
      </c>
      <c r="E4920">
        <v>12</v>
      </c>
      <c r="F4920" s="2">
        <v>2012</v>
      </c>
      <c r="G4920" s="2" t="s">
        <v>1567</v>
      </c>
      <c r="H4920">
        <v>84.461299999999994</v>
      </c>
      <c r="I4920" s="2" t="str">
        <f>IF(OR(Gender_Life_Expectency[[#This Row],[Year]]&lt;1990,Gender_Life_Expectency[[#This Row],[Year]]&gt;2021),"Invalid", "valid")</f>
        <v>valid</v>
      </c>
      <c r="J49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20" s="2" t="b">
        <f>ISTEXT(Gender_Life_Expectency[[#This Row],[Life Expectency]])</f>
        <v>0</v>
      </c>
    </row>
    <row r="4921" spans="1:11" x14ac:dyDescent="0.3">
      <c r="A4921" s="2" t="s">
        <v>1431</v>
      </c>
      <c r="B4921" s="2" t="s">
        <v>1432</v>
      </c>
      <c r="C4921" s="2" t="s">
        <v>1022</v>
      </c>
      <c r="D4921" s="2" t="s">
        <v>1182</v>
      </c>
      <c r="E4921">
        <v>12</v>
      </c>
      <c r="F4921" s="2">
        <v>2013</v>
      </c>
      <c r="G4921" s="2" t="s">
        <v>1567</v>
      </c>
      <c r="H4921">
        <v>84.633799999999994</v>
      </c>
      <c r="I4921" s="2" t="str">
        <f>IF(OR(Gender_Life_Expectency[[#This Row],[Year]]&lt;1990,Gender_Life_Expectency[[#This Row],[Year]]&gt;2021),"Invalid", "valid")</f>
        <v>valid</v>
      </c>
      <c r="J49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21" s="2" t="b">
        <f>ISTEXT(Gender_Life_Expectency[[#This Row],[Life Expectency]])</f>
        <v>0</v>
      </c>
    </row>
    <row r="4922" spans="1:11" x14ac:dyDescent="0.3">
      <c r="A4922" s="2" t="s">
        <v>1431</v>
      </c>
      <c r="B4922" s="2" t="s">
        <v>1432</v>
      </c>
      <c r="C4922" s="2" t="s">
        <v>1022</v>
      </c>
      <c r="D4922" s="2" t="s">
        <v>1182</v>
      </c>
      <c r="E4922">
        <v>12</v>
      </c>
      <c r="F4922" s="2">
        <v>2014</v>
      </c>
      <c r="G4922" s="2" t="s">
        <v>1567</v>
      </c>
      <c r="H4922">
        <v>84.785799999999995</v>
      </c>
      <c r="I4922" s="2" t="str">
        <f>IF(OR(Gender_Life_Expectency[[#This Row],[Year]]&lt;1990,Gender_Life_Expectency[[#This Row],[Year]]&gt;2021),"Invalid", "valid")</f>
        <v>valid</v>
      </c>
      <c r="J49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22" s="2" t="b">
        <f>ISTEXT(Gender_Life_Expectency[[#This Row],[Life Expectency]])</f>
        <v>0</v>
      </c>
    </row>
    <row r="4923" spans="1:11" x14ac:dyDescent="0.3">
      <c r="A4923" s="2" t="s">
        <v>1431</v>
      </c>
      <c r="B4923" s="2" t="s">
        <v>1432</v>
      </c>
      <c r="C4923" s="2" t="s">
        <v>1022</v>
      </c>
      <c r="D4923" s="2" t="s">
        <v>1182</v>
      </c>
      <c r="E4923">
        <v>12</v>
      </c>
      <c r="F4923" s="2">
        <v>2015</v>
      </c>
      <c r="G4923" s="2" t="s">
        <v>1567</v>
      </c>
      <c r="H4923">
        <v>84.974699999999999</v>
      </c>
      <c r="I4923" s="2" t="str">
        <f>IF(OR(Gender_Life_Expectency[[#This Row],[Year]]&lt;1990,Gender_Life_Expectency[[#This Row],[Year]]&gt;2021),"Invalid", "valid")</f>
        <v>valid</v>
      </c>
      <c r="J49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23" s="2" t="b">
        <f>ISTEXT(Gender_Life_Expectency[[#This Row],[Life Expectency]])</f>
        <v>0</v>
      </c>
    </row>
    <row r="4924" spans="1:11" x14ac:dyDescent="0.3">
      <c r="A4924" s="2" t="s">
        <v>1431</v>
      </c>
      <c r="B4924" s="2" t="s">
        <v>1432</v>
      </c>
      <c r="C4924" s="2" t="s">
        <v>1022</v>
      </c>
      <c r="D4924" s="2" t="s">
        <v>1182</v>
      </c>
      <c r="E4924">
        <v>12</v>
      </c>
      <c r="F4924" s="2">
        <v>2016</v>
      </c>
      <c r="G4924" s="2" t="s">
        <v>1567</v>
      </c>
      <c r="H4924">
        <v>85.1815</v>
      </c>
      <c r="I4924" s="2" t="str">
        <f>IF(OR(Gender_Life_Expectency[[#This Row],[Year]]&lt;1990,Gender_Life_Expectency[[#This Row],[Year]]&gt;2021),"Invalid", "valid")</f>
        <v>valid</v>
      </c>
      <c r="J49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24" s="2" t="b">
        <f>ISTEXT(Gender_Life_Expectency[[#This Row],[Life Expectency]])</f>
        <v>0</v>
      </c>
    </row>
    <row r="4925" spans="1:11" x14ac:dyDescent="0.3">
      <c r="A4925" s="2" t="s">
        <v>1431</v>
      </c>
      <c r="B4925" s="2" t="s">
        <v>1432</v>
      </c>
      <c r="C4925" s="2" t="s">
        <v>1022</v>
      </c>
      <c r="D4925" s="2" t="s">
        <v>1182</v>
      </c>
      <c r="E4925">
        <v>12</v>
      </c>
      <c r="F4925" s="2">
        <v>2017</v>
      </c>
      <c r="G4925" s="2" t="s">
        <v>1567</v>
      </c>
      <c r="H4925">
        <v>85.4071</v>
      </c>
      <c r="I4925" s="2" t="str">
        <f>IF(OR(Gender_Life_Expectency[[#This Row],[Year]]&lt;1990,Gender_Life_Expectency[[#This Row],[Year]]&gt;2021),"Invalid", "valid")</f>
        <v>valid</v>
      </c>
      <c r="J49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25" s="2" t="b">
        <f>ISTEXT(Gender_Life_Expectency[[#This Row],[Life Expectency]])</f>
        <v>0</v>
      </c>
    </row>
    <row r="4926" spans="1:11" x14ac:dyDescent="0.3">
      <c r="A4926" s="2" t="s">
        <v>1431</v>
      </c>
      <c r="B4926" s="2" t="s">
        <v>1432</v>
      </c>
      <c r="C4926" s="2" t="s">
        <v>1022</v>
      </c>
      <c r="D4926" s="2" t="s">
        <v>1182</v>
      </c>
      <c r="E4926">
        <v>12</v>
      </c>
      <c r="F4926" s="2">
        <v>2018</v>
      </c>
      <c r="G4926" s="2" t="s">
        <v>1567</v>
      </c>
      <c r="H4926">
        <v>85.622900000000001</v>
      </c>
      <c r="I4926" s="2" t="str">
        <f>IF(OR(Gender_Life_Expectency[[#This Row],[Year]]&lt;1990,Gender_Life_Expectency[[#This Row],[Year]]&gt;2021),"Invalid", "valid")</f>
        <v>valid</v>
      </c>
      <c r="J49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26" s="2" t="b">
        <f>ISTEXT(Gender_Life_Expectency[[#This Row],[Life Expectency]])</f>
        <v>0</v>
      </c>
    </row>
    <row r="4927" spans="1:11" x14ac:dyDescent="0.3">
      <c r="A4927" s="2" t="s">
        <v>1431</v>
      </c>
      <c r="B4927" s="2" t="s">
        <v>1432</v>
      </c>
      <c r="C4927" s="2" t="s">
        <v>1022</v>
      </c>
      <c r="D4927" s="2" t="s">
        <v>1182</v>
      </c>
      <c r="E4927">
        <v>12</v>
      </c>
      <c r="F4927" s="2">
        <v>2019</v>
      </c>
      <c r="G4927" s="2" t="s">
        <v>1567</v>
      </c>
      <c r="H4927">
        <v>85.908600000000007</v>
      </c>
      <c r="I4927" s="2" t="str">
        <f>IF(OR(Gender_Life_Expectency[[#This Row],[Year]]&lt;1990,Gender_Life_Expectency[[#This Row],[Year]]&gt;2021),"Invalid", "valid")</f>
        <v>valid</v>
      </c>
      <c r="J49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27" s="2" t="b">
        <f>ISTEXT(Gender_Life_Expectency[[#This Row],[Life Expectency]])</f>
        <v>0</v>
      </c>
    </row>
    <row r="4928" spans="1:11" x14ac:dyDescent="0.3">
      <c r="A4928" s="2" t="s">
        <v>1431</v>
      </c>
      <c r="B4928" s="2" t="s">
        <v>1432</v>
      </c>
      <c r="C4928" s="2" t="s">
        <v>1022</v>
      </c>
      <c r="D4928" s="2" t="s">
        <v>1182</v>
      </c>
      <c r="E4928">
        <v>12</v>
      </c>
      <c r="F4928" s="2">
        <v>2020</v>
      </c>
      <c r="G4928" s="2" t="s">
        <v>1567</v>
      </c>
      <c r="H4928">
        <v>85.321899999999999</v>
      </c>
      <c r="I4928" s="2" t="str">
        <f>IF(OR(Gender_Life_Expectency[[#This Row],[Year]]&lt;1990,Gender_Life_Expectency[[#This Row],[Year]]&gt;2021),"Invalid", "valid")</f>
        <v>valid</v>
      </c>
      <c r="J49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28" s="2" t="b">
        <f>ISTEXT(Gender_Life_Expectency[[#This Row],[Life Expectency]])</f>
        <v>0</v>
      </c>
    </row>
    <row r="4929" spans="1:11" x14ac:dyDescent="0.3">
      <c r="A4929" s="2" t="s">
        <v>1431</v>
      </c>
      <c r="B4929" s="2" t="s">
        <v>1432</v>
      </c>
      <c r="C4929" s="2" t="s">
        <v>1022</v>
      </c>
      <c r="D4929" s="2" t="s">
        <v>1182</v>
      </c>
      <c r="E4929">
        <v>12</v>
      </c>
      <c r="F4929" s="2">
        <v>2021</v>
      </c>
      <c r="G4929" s="2" t="s">
        <v>1567</v>
      </c>
      <c r="H4929">
        <v>84.9268</v>
      </c>
      <c r="I4929" s="2" t="str">
        <f>IF(OR(Gender_Life_Expectency[[#This Row],[Year]]&lt;1990,Gender_Life_Expectency[[#This Row],[Year]]&gt;2021),"Invalid", "valid")</f>
        <v>valid</v>
      </c>
      <c r="J49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29" s="2" t="b">
        <f>ISTEXT(Gender_Life_Expectency[[#This Row],[Life Expectency]])</f>
        <v>0</v>
      </c>
    </row>
    <row r="4930" spans="1:11" x14ac:dyDescent="0.3">
      <c r="A4930" s="2" t="s">
        <v>1433</v>
      </c>
      <c r="B4930" s="2" t="s">
        <v>1434</v>
      </c>
      <c r="C4930" s="2" t="s">
        <v>1014</v>
      </c>
      <c r="D4930" s="2" t="s">
        <v>1182</v>
      </c>
      <c r="E4930">
        <v>155</v>
      </c>
      <c r="F4930" s="2">
        <v>1990</v>
      </c>
      <c r="G4930" s="2" t="s">
        <v>1567</v>
      </c>
      <c r="H4930">
        <v>68.605800000000002</v>
      </c>
      <c r="I4930" s="2" t="str">
        <f>IF(OR(Gender_Life_Expectency[[#This Row],[Year]]&lt;1990,Gender_Life_Expectency[[#This Row],[Year]]&gt;2021),"Invalid", "valid")</f>
        <v>valid</v>
      </c>
      <c r="J49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30" s="2" t="b">
        <f>ISTEXT(Gender_Life_Expectency[[#This Row],[Life Expectency]])</f>
        <v>0</v>
      </c>
    </row>
    <row r="4931" spans="1:11" x14ac:dyDescent="0.3">
      <c r="A4931" s="2" t="s">
        <v>1433</v>
      </c>
      <c r="B4931" s="2" t="s">
        <v>1434</v>
      </c>
      <c r="C4931" s="2" t="s">
        <v>1014</v>
      </c>
      <c r="D4931" s="2" t="s">
        <v>1182</v>
      </c>
      <c r="E4931">
        <v>155</v>
      </c>
      <c r="F4931" s="2">
        <v>1991</v>
      </c>
      <c r="G4931" s="2" t="s">
        <v>1567</v>
      </c>
      <c r="H4931">
        <v>68.702799999999996</v>
      </c>
      <c r="I4931" s="2" t="str">
        <f>IF(OR(Gender_Life_Expectency[[#This Row],[Year]]&lt;1990,Gender_Life_Expectency[[#This Row],[Year]]&gt;2021),"Invalid", "valid")</f>
        <v>valid</v>
      </c>
      <c r="J49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31" s="2" t="b">
        <f>ISTEXT(Gender_Life_Expectency[[#This Row],[Life Expectency]])</f>
        <v>0</v>
      </c>
    </row>
    <row r="4932" spans="1:11" x14ac:dyDescent="0.3">
      <c r="A4932" s="2" t="s">
        <v>1433</v>
      </c>
      <c r="B4932" s="2" t="s">
        <v>1434</v>
      </c>
      <c r="C4932" s="2" t="s">
        <v>1014</v>
      </c>
      <c r="D4932" s="2" t="s">
        <v>1182</v>
      </c>
      <c r="E4932">
        <v>155</v>
      </c>
      <c r="F4932" s="2">
        <v>1992</v>
      </c>
      <c r="G4932" s="2" t="s">
        <v>1567</v>
      </c>
      <c r="H4932">
        <v>68.829400000000007</v>
      </c>
      <c r="I4932" s="2" t="str">
        <f>IF(OR(Gender_Life_Expectency[[#This Row],[Year]]&lt;1990,Gender_Life_Expectency[[#This Row],[Year]]&gt;2021),"Invalid", "valid")</f>
        <v>valid</v>
      </c>
      <c r="J49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32" s="2" t="b">
        <f>ISTEXT(Gender_Life_Expectency[[#This Row],[Life Expectency]])</f>
        <v>0</v>
      </c>
    </row>
    <row r="4933" spans="1:11" x14ac:dyDescent="0.3">
      <c r="A4933" s="2" t="s">
        <v>1433</v>
      </c>
      <c r="B4933" s="2" t="s">
        <v>1434</v>
      </c>
      <c r="C4933" s="2" t="s">
        <v>1014</v>
      </c>
      <c r="D4933" s="2" t="s">
        <v>1182</v>
      </c>
      <c r="E4933">
        <v>155</v>
      </c>
      <c r="F4933" s="2">
        <v>1993</v>
      </c>
      <c r="G4933" s="2" t="s">
        <v>1567</v>
      </c>
      <c r="H4933">
        <v>68.944000000000003</v>
      </c>
      <c r="I4933" s="2" t="str">
        <f>IF(OR(Gender_Life_Expectency[[#This Row],[Year]]&lt;1990,Gender_Life_Expectency[[#This Row],[Year]]&gt;2021),"Invalid", "valid")</f>
        <v>valid</v>
      </c>
      <c r="J49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33" s="2" t="b">
        <f>ISTEXT(Gender_Life_Expectency[[#This Row],[Life Expectency]])</f>
        <v>0</v>
      </c>
    </row>
    <row r="4934" spans="1:11" x14ac:dyDescent="0.3">
      <c r="A4934" s="2" t="s">
        <v>1433</v>
      </c>
      <c r="B4934" s="2" t="s">
        <v>1434</v>
      </c>
      <c r="C4934" s="2" t="s">
        <v>1014</v>
      </c>
      <c r="D4934" s="2" t="s">
        <v>1182</v>
      </c>
      <c r="E4934">
        <v>155</v>
      </c>
      <c r="F4934" s="2">
        <v>1994</v>
      </c>
      <c r="G4934" s="2" t="s">
        <v>1567</v>
      </c>
      <c r="H4934">
        <v>69.118300000000005</v>
      </c>
      <c r="I4934" s="2" t="str">
        <f>IF(OR(Gender_Life_Expectency[[#This Row],[Year]]&lt;1990,Gender_Life_Expectency[[#This Row],[Year]]&gt;2021),"Invalid", "valid")</f>
        <v>valid</v>
      </c>
      <c r="J49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34" s="2" t="b">
        <f>ISTEXT(Gender_Life_Expectency[[#This Row],[Life Expectency]])</f>
        <v>0</v>
      </c>
    </row>
    <row r="4935" spans="1:11" x14ac:dyDescent="0.3">
      <c r="A4935" s="2" t="s">
        <v>1433</v>
      </c>
      <c r="B4935" s="2" t="s">
        <v>1434</v>
      </c>
      <c r="C4935" s="2" t="s">
        <v>1014</v>
      </c>
      <c r="D4935" s="2" t="s">
        <v>1182</v>
      </c>
      <c r="E4935">
        <v>155</v>
      </c>
      <c r="F4935" s="2">
        <v>1995</v>
      </c>
      <c r="G4935" s="2" t="s">
        <v>1567</v>
      </c>
      <c r="H4935">
        <v>69.246499999999997</v>
      </c>
      <c r="I4935" s="2" t="str">
        <f>IF(OR(Gender_Life_Expectency[[#This Row],[Year]]&lt;1990,Gender_Life_Expectency[[#This Row],[Year]]&gt;2021),"Invalid", "valid")</f>
        <v>valid</v>
      </c>
      <c r="J49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35" s="2" t="b">
        <f>ISTEXT(Gender_Life_Expectency[[#This Row],[Life Expectency]])</f>
        <v>0</v>
      </c>
    </row>
    <row r="4936" spans="1:11" x14ac:dyDescent="0.3">
      <c r="A4936" s="2" t="s">
        <v>1433</v>
      </c>
      <c r="B4936" s="2" t="s">
        <v>1434</v>
      </c>
      <c r="C4936" s="2" t="s">
        <v>1014</v>
      </c>
      <c r="D4936" s="2" t="s">
        <v>1182</v>
      </c>
      <c r="E4936">
        <v>155</v>
      </c>
      <c r="F4936" s="2">
        <v>1996</v>
      </c>
      <c r="G4936" s="2" t="s">
        <v>1567</v>
      </c>
      <c r="H4936">
        <v>69.365399999999994</v>
      </c>
      <c r="I4936" s="2" t="str">
        <f>IF(OR(Gender_Life_Expectency[[#This Row],[Year]]&lt;1990,Gender_Life_Expectency[[#This Row],[Year]]&gt;2021),"Invalid", "valid")</f>
        <v>valid</v>
      </c>
      <c r="J49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36" s="2" t="b">
        <f>ISTEXT(Gender_Life_Expectency[[#This Row],[Life Expectency]])</f>
        <v>0</v>
      </c>
    </row>
    <row r="4937" spans="1:11" x14ac:dyDescent="0.3">
      <c r="A4937" s="2" t="s">
        <v>1433</v>
      </c>
      <c r="B4937" s="2" t="s">
        <v>1434</v>
      </c>
      <c r="C4937" s="2" t="s">
        <v>1014</v>
      </c>
      <c r="D4937" s="2" t="s">
        <v>1182</v>
      </c>
      <c r="E4937">
        <v>155</v>
      </c>
      <c r="F4937" s="2">
        <v>1997</v>
      </c>
      <c r="G4937" s="2" t="s">
        <v>1567</v>
      </c>
      <c r="H4937">
        <v>69.478099999999998</v>
      </c>
      <c r="I4937" s="2" t="str">
        <f>IF(OR(Gender_Life_Expectency[[#This Row],[Year]]&lt;1990,Gender_Life_Expectency[[#This Row],[Year]]&gt;2021),"Invalid", "valid")</f>
        <v>valid</v>
      </c>
      <c r="J49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37" s="2" t="b">
        <f>ISTEXT(Gender_Life_Expectency[[#This Row],[Life Expectency]])</f>
        <v>0</v>
      </c>
    </row>
    <row r="4938" spans="1:11" x14ac:dyDescent="0.3">
      <c r="A4938" s="2" t="s">
        <v>1433</v>
      </c>
      <c r="B4938" s="2" t="s">
        <v>1434</v>
      </c>
      <c r="C4938" s="2" t="s">
        <v>1014</v>
      </c>
      <c r="D4938" s="2" t="s">
        <v>1182</v>
      </c>
      <c r="E4938">
        <v>155</v>
      </c>
      <c r="F4938" s="2">
        <v>1998</v>
      </c>
      <c r="G4938" s="2" t="s">
        <v>1567</v>
      </c>
      <c r="H4938">
        <v>69.582599999999999</v>
      </c>
      <c r="I4938" s="2" t="str">
        <f>IF(OR(Gender_Life_Expectency[[#This Row],[Year]]&lt;1990,Gender_Life_Expectency[[#This Row],[Year]]&gt;2021),"Invalid", "valid")</f>
        <v>valid</v>
      </c>
      <c r="J49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38" s="2" t="b">
        <f>ISTEXT(Gender_Life_Expectency[[#This Row],[Life Expectency]])</f>
        <v>0</v>
      </c>
    </row>
    <row r="4939" spans="1:11" x14ac:dyDescent="0.3">
      <c r="A4939" s="2" t="s">
        <v>1433</v>
      </c>
      <c r="B4939" s="2" t="s">
        <v>1434</v>
      </c>
      <c r="C4939" s="2" t="s">
        <v>1014</v>
      </c>
      <c r="D4939" s="2" t="s">
        <v>1182</v>
      </c>
      <c r="E4939">
        <v>155</v>
      </c>
      <c r="F4939" s="2">
        <v>1999</v>
      </c>
      <c r="G4939" s="2" t="s">
        <v>1567</v>
      </c>
      <c r="H4939">
        <v>69.684899999999999</v>
      </c>
      <c r="I4939" s="2" t="str">
        <f>IF(OR(Gender_Life_Expectency[[#This Row],[Year]]&lt;1990,Gender_Life_Expectency[[#This Row],[Year]]&gt;2021),"Invalid", "valid")</f>
        <v>valid</v>
      </c>
      <c r="J49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39" s="2" t="b">
        <f>ISTEXT(Gender_Life_Expectency[[#This Row],[Life Expectency]])</f>
        <v>0</v>
      </c>
    </row>
    <row r="4940" spans="1:11" x14ac:dyDescent="0.3">
      <c r="A4940" s="2" t="s">
        <v>1433</v>
      </c>
      <c r="B4940" s="2" t="s">
        <v>1434</v>
      </c>
      <c r="C4940" s="2" t="s">
        <v>1014</v>
      </c>
      <c r="D4940" s="2" t="s">
        <v>1182</v>
      </c>
      <c r="E4940">
        <v>155</v>
      </c>
      <c r="F4940" s="2">
        <v>2000</v>
      </c>
      <c r="G4940" s="2" t="s">
        <v>1567</v>
      </c>
      <c r="H4940">
        <v>69.773700000000005</v>
      </c>
      <c r="I4940" s="2" t="str">
        <f>IF(OR(Gender_Life_Expectency[[#This Row],[Year]]&lt;1990,Gender_Life_Expectency[[#This Row],[Year]]&gt;2021),"Invalid", "valid")</f>
        <v>valid</v>
      </c>
      <c r="J49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40" s="2" t="b">
        <f>ISTEXT(Gender_Life_Expectency[[#This Row],[Life Expectency]])</f>
        <v>0</v>
      </c>
    </row>
    <row r="4941" spans="1:11" x14ac:dyDescent="0.3">
      <c r="A4941" s="2" t="s">
        <v>1433</v>
      </c>
      <c r="B4941" s="2" t="s">
        <v>1434</v>
      </c>
      <c r="C4941" s="2" t="s">
        <v>1014</v>
      </c>
      <c r="D4941" s="2" t="s">
        <v>1182</v>
      </c>
      <c r="E4941">
        <v>155</v>
      </c>
      <c r="F4941" s="2">
        <v>2001</v>
      </c>
      <c r="G4941" s="2" t="s">
        <v>1567</v>
      </c>
      <c r="H4941">
        <v>69.855599999999995</v>
      </c>
      <c r="I4941" s="2" t="str">
        <f>IF(OR(Gender_Life_Expectency[[#This Row],[Year]]&lt;1990,Gender_Life_Expectency[[#This Row],[Year]]&gt;2021),"Invalid", "valid")</f>
        <v>valid</v>
      </c>
      <c r="J49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41" s="2" t="b">
        <f>ISTEXT(Gender_Life_Expectency[[#This Row],[Life Expectency]])</f>
        <v>0</v>
      </c>
    </row>
    <row r="4942" spans="1:11" x14ac:dyDescent="0.3">
      <c r="A4942" s="2" t="s">
        <v>1433</v>
      </c>
      <c r="B4942" s="2" t="s">
        <v>1434</v>
      </c>
      <c r="C4942" s="2" t="s">
        <v>1014</v>
      </c>
      <c r="D4942" s="2" t="s">
        <v>1182</v>
      </c>
      <c r="E4942">
        <v>155</v>
      </c>
      <c r="F4942" s="2">
        <v>2002</v>
      </c>
      <c r="G4942" s="2" t="s">
        <v>1567</v>
      </c>
      <c r="H4942">
        <v>69.9191</v>
      </c>
      <c r="I4942" s="2" t="str">
        <f>IF(OR(Gender_Life_Expectency[[#This Row],[Year]]&lt;1990,Gender_Life_Expectency[[#This Row],[Year]]&gt;2021),"Invalid", "valid")</f>
        <v>valid</v>
      </c>
      <c r="J49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42" s="2" t="b">
        <f>ISTEXT(Gender_Life_Expectency[[#This Row],[Life Expectency]])</f>
        <v>0</v>
      </c>
    </row>
    <row r="4943" spans="1:11" x14ac:dyDescent="0.3">
      <c r="A4943" s="2" t="s">
        <v>1433</v>
      </c>
      <c r="B4943" s="2" t="s">
        <v>1434</v>
      </c>
      <c r="C4943" s="2" t="s">
        <v>1014</v>
      </c>
      <c r="D4943" s="2" t="s">
        <v>1182</v>
      </c>
      <c r="E4943">
        <v>155</v>
      </c>
      <c r="F4943" s="2">
        <v>2003</v>
      </c>
      <c r="G4943" s="2" t="s">
        <v>1567</v>
      </c>
      <c r="H4943">
        <v>69.991</v>
      </c>
      <c r="I4943" s="2" t="str">
        <f>IF(OR(Gender_Life_Expectency[[#This Row],[Year]]&lt;1990,Gender_Life_Expectency[[#This Row],[Year]]&gt;2021),"Invalid", "valid")</f>
        <v>valid</v>
      </c>
      <c r="J49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43" s="2" t="b">
        <f>ISTEXT(Gender_Life_Expectency[[#This Row],[Life Expectency]])</f>
        <v>0</v>
      </c>
    </row>
    <row r="4944" spans="1:11" x14ac:dyDescent="0.3">
      <c r="A4944" s="2" t="s">
        <v>1433</v>
      </c>
      <c r="B4944" s="2" t="s">
        <v>1434</v>
      </c>
      <c r="C4944" s="2" t="s">
        <v>1014</v>
      </c>
      <c r="D4944" s="2" t="s">
        <v>1182</v>
      </c>
      <c r="E4944">
        <v>155</v>
      </c>
      <c r="F4944" s="2">
        <v>2004</v>
      </c>
      <c r="G4944" s="2" t="s">
        <v>1567</v>
      </c>
      <c r="H4944">
        <v>70.0732</v>
      </c>
      <c r="I4944" s="2" t="str">
        <f>IF(OR(Gender_Life_Expectency[[#This Row],[Year]]&lt;1990,Gender_Life_Expectency[[#This Row],[Year]]&gt;2021),"Invalid", "valid")</f>
        <v>valid</v>
      </c>
      <c r="J49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44" s="2" t="b">
        <f>ISTEXT(Gender_Life_Expectency[[#This Row],[Life Expectency]])</f>
        <v>0</v>
      </c>
    </row>
    <row r="4945" spans="1:11" x14ac:dyDescent="0.3">
      <c r="A4945" s="2" t="s">
        <v>1433</v>
      </c>
      <c r="B4945" s="2" t="s">
        <v>1434</v>
      </c>
      <c r="C4945" s="2" t="s">
        <v>1014</v>
      </c>
      <c r="D4945" s="2" t="s">
        <v>1182</v>
      </c>
      <c r="E4945">
        <v>155</v>
      </c>
      <c r="F4945" s="2">
        <v>2005</v>
      </c>
      <c r="G4945" s="2" t="s">
        <v>1567</v>
      </c>
      <c r="H4945">
        <v>70.148399999999995</v>
      </c>
      <c r="I4945" s="2" t="str">
        <f>IF(OR(Gender_Life_Expectency[[#This Row],[Year]]&lt;1990,Gender_Life_Expectency[[#This Row],[Year]]&gt;2021),"Invalid", "valid")</f>
        <v>valid</v>
      </c>
      <c r="J49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45" s="2" t="b">
        <f>ISTEXT(Gender_Life_Expectency[[#This Row],[Life Expectency]])</f>
        <v>0</v>
      </c>
    </row>
    <row r="4946" spans="1:11" x14ac:dyDescent="0.3">
      <c r="A4946" s="2" t="s">
        <v>1433</v>
      </c>
      <c r="B4946" s="2" t="s">
        <v>1434</v>
      </c>
      <c r="C4946" s="2" t="s">
        <v>1014</v>
      </c>
      <c r="D4946" s="2" t="s">
        <v>1182</v>
      </c>
      <c r="E4946">
        <v>155</v>
      </c>
      <c r="F4946" s="2">
        <v>2006</v>
      </c>
      <c r="G4946" s="2" t="s">
        <v>1567</v>
      </c>
      <c r="H4946">
        <v>70.236900000000006</v>
      </c>
      <c r="I4946" s="2" t="str">
        <f>IF(OR(Gender_Life_Expectency[[#This Row],[Year]]&lt;1990,Gender_Life_Expectency[[#This Row],[Year]]&gt;2021),"Invalid", "valid")</f>
        <v>valid</v>
      </c>
      <c r="J49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46" s="2" t="b">
        <f>ISTEXT(Gender_Life_Expectency[[#This Row],[Life Expectency]])</f>
        <v>0</v>
      </c>
    </row>
    <row r="4947" spans="1:11" x14ac:dyDescent="0.3">
      <c r="A4947" s="2" t="s">
        <v>1433</v>
      </c>
      <c r="B4947" s="2" t="s">
        <v>1434</v>
      </c>
      <c r="C4947" s="2" t="s">
        <v>1014</v>
      </c>
      <c r="D4947" s="2" t="s">
        <v>1182</v>
      </c>
      <c r="E4947">
        <v>155</v>
      </c>
      <c r="F4947" s="2">
        <v>2007</v>
      </c>
      <c r="G4947" s="2" t="s">
        <v>1567</v>
      </c>
      <c r="H4947">
        <v>70.004900000000006</v>
      </c>
      <c r="I4947" s="2" t="str">
        <f>IF(OR(Gender_Life_Expectency[[#This Row],[Year]]&lt;1990,Gender_Life_Expectency[[#This Row],[Year]]&gt;2021),"Invalid", "valid")</f>
        <v>valid</v>
      </c>
      <c r="J49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47" s="2" t="b">
        <f>ISTEXT(Gender_Life_Expectency[[#This Row],[Life Expectency]])</f>
        <v>0</v>
      </c>
    </row>
    <row r="4948" spans="1:11" x14ac:dyDescent="0.3">
      <c r="A4948" s="2" t="s">
        <v>1433</v>
      </c>
      <c r="B4948" s="2" t="s">
        <v>1434</v>
      </c>
      <c r="C4948" s="2" t="s">
        <v>1014</v>
      </c>
      <c r="D4948" s="2" t="s">
        <v>1182</v>
      </c>
      <c r="E4948">
        <v>155</v>
      </c>
      <c r="F4948" s="2">
        <v>2008</v>
      </c>
      <c r="G4948" s="2" t="s">
        <v>1567</v>
      </c>
      <c r="H4948">
        <v>70.422300000000007</v>
      </c>
      <c r="I4948" s="2" t="str">
        <f>IF(OR(Gender_Life_Expectency[[#This Row],[Year]]&lt;1990,Gender_Life_Expectency[[#This Row],[Year]]&gt;2021),"Invalid", "valid")</f>
        <v>valid</v>
      </c>
      <c r="J49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48" s="2" t="b">
        <f>ISTEXT(Gender_Life_Expectency[[#This Row],[Life Expectency]])</f>
        <v>0</v>
      </c>
    </row>
    <row r="4949" spans="1:11" x14ac:dyDescent="0.3">
      <c r="A4949" s="2" t="s">
        <v>1433</v>
      </c>
      <c r="B4949" s="2" t="s">
        <v>1434</v>
      </c>
      <c r="C4949" s="2" t="s">
        <v>1014</v>
      </c>
      <c r="D4949" s="2" t="s">
        <v>1182</v>
      </c>
      <c r="E4949">
        <v>155</v>
      </c>
      <c r="F4949" s="2">
        <v>2009</v>
      </c>
      <c r="G4949" s="2" t="s">
        <v>1567</v>
      </c>
      <c r="H4949">
        <v>70.423900000000003</v>
      </c>
      <c r="I4949" s="2" t="str">
        <f>IF(OR(Gender_Life_Expectency[[#This Row],[Year]]&lt;1990,Gender_Life_Expectency[[#This Row],[Year]]&gt;2021),"Invalid", "valid")</f>
        <v>valid</v>
      </c>
      <c r="J49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49" s="2" t="b">
        <f>ISTEXT(Gender_Life_Expectency[[#This Row],[Life Expectency]])</f>
        <v>0</v>
      </c>
    </row>
    <row r="4950" spans="1:11" x14ac:dyDescent="0.3">
      <c r="A4950" s="2" t="s">
        <v>1433</v>
      </c>
      <c r="B4950" s="2" t="s">
        <v>1434</v>
      </c>
      <c r="C4950" s="2" t="s">
        <v>1014</v>
      </c>
      <c r="D4950" s="2" t="s">
        <v>1182</v>
      </c>
      <c r="E4950">
        <v>155</v>
      </c>
      <c r="F4950" s="2">
        <v>2010</v>
      </c>
      <c r="G4950" s="2" t="s">
        <v>1567</v>
      </c>
      <c r="H4950">
        <v>70.636600000000001</v>
      </c>
      <c r="I4950" s="2" t="str">
        <f>IF(OR(Gender_Life_Expectency[[#This Row],[Year]]&lt;1990,Gender_Life_Expectency[[#This Row],[Year]]&gt;2021),"Invalid", "valid")</f>
        <v>valid</v>
      </c>
      <c r="J49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50" s="2" t="b">
        <f>ISTEXT(Gender_Life_Expectency[[#This Row],[Life Expectency]])</f>
        <v>0</v>
      </c>
    </row>
    <row r="4951" spans="1:11" x14ac:dyDescent="0.3">
      <c r="A4951" s="2" t="s">
        <v>1433</v>
      </c>
      <c r="B4951" s="2" t="s">
        <v>1434</v>
      </c>
      <c r="C4951" s="2" t="s">
        <v>1014</v>
      </c>
      <c r="D4951" s="2" t="s">
        <v>1182</v>
      </c>
      <c r="E4951">
        <v>155</v>
      </c>
      <c r="F4951" s="2">
        <v>2011</v>
      </c>
      <c r="G4951" s="2" t="s">
        <v>1567</v>
      </c>
      <c r="H4951">
        <v>70.775400000000005</v>
      </c>
      <c r="I4951" s="2" t="str">
        <f>IF(OR(Gender_Life_Expectency[[#This Row],[Year]]&lt;1990,Gender_Life_Expectency[[#This Row],[Year]]&gt;2021),"Invalid", "valid")</f>
        <v>valid</v>
      </c>
      <c r="J49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51" s="2" t="b">
        <f>ISTEXT(Gender_Life_Expectency[[#This Row],[Life Expectency]])</f>
        <v>0</v>
      </c>
    </row>
    <row r="4952" spans="1:11" x14ac:dyDescent="0.3">
      <c r="A4952" s="2" t="s">
        <v>1433</v>
      </c>
      <c r="B4952" s="2" t="s">
        <v>1434</v>
      </c>
      <c r="C4952" s="2" t="s">
        <v>1014</v>
      </c>
      <c r="D4952" s="2" t="s">
        <v>1182</v>
      </c>
      <c r="E4952">
        <v>155</v>
      </c>
      <c r="F4952" s="2">
        <v>2012</v>
      </c>
      <c r="G4952" s="2" t="s">
        <v>1567</v>
      </c>
      <c r="H4952">
        <v>70.898700000000005</v>
      </c>
      <c r="I4952" s="2" t="str">
        <f>IF(OR(Gender_Life_Expectency[[#This Row],[Year]]&lt;1990,Gender_Life_Expectency[[#This Row],[Year]]&gt;2021),"Invalid", "valid")</f>
        <v>valid</v>
      </c>
      <c r="J49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52" s="2" t="b">
        <f>ISTEXT(Gender_Life_Expectency[[#This Row],[Life Expectency]])</f>
        <v>0</v>
      </c>
    </row>
    <row r="4953" spans="1:11" x14ac:dyDescent="0.3">
      <c r="A4953" s="2" t="s">
        <v>1433</v>
      </c>
      <c r="B4953" s="2" t="s">
        <v>1434</v>
      </c>
      <c r="C4953" s="2" t="s">
        <v>1014</v>
      </c>
      <c r="D4953" s="2" t="s">
        <v>1182</v>
      </c>
      <c r="E4953">
        <v>155</v>
      </c>
      <c r="F4953" s="2">
        <v>2013</v>
      </c>
      <c r="G4953" s="2" t="s">
        <v>1567</v>
      </c>
      <c r="H4953">
        <v>70.934200000000004</v>
      </c>
      <c r="I4953" s="2" t="str">
        <f>IF(OR(Gender_Life_Expectency[[#This Row],[Year]]&lt;1990,Gender_Life_Expectency[[#This Row],[Year]]&gt;2021),"Invalid", "valid")</f>
        <v>valid</v>
      </c>
      <c r="J49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53" s="2" t="b">
        <f>ISTEXT(Gender_Life_Expectency[[#This Row],[Life Expectency]])</f>
        <v>0</v>
      </c>
    </row>
    <row r="4954" spans="1:11" x14ac:dyDescent="0.3">
      <c r="A4954" s="2" t="s">
        <v>1433</v>
      </c>
      <c r="B4954" s="2" t="s">
        <v>1434</v>
      </c>
      <c r="C4954" s="2" t="s">
        <v>1014</v>
      </c>
      <c r="D4954" s="2" t="s">
        <v>1182</v>
      </c>
      <c r="E4954">
        <v>155</v>
      </c>
      <c r="F4954" s="2">
        <v>2014</v>
      </c>
      <c r="G4954" s="2" t="s">
        <v>1567</v>
      </c>
      <c r="H4954">
        <v>70.940399999999997</v>
      </c>
      <c r="I4954" s="2" t="str">
        <f>IF(OR(Gender_Life_Expectency[[#This Row],[Year]]&lt;1990,Gender_Life_Expectency[[#This Row],[Year]]&gt;2021),"Invalid", "valid")</f>
        <v>valid</v>
      </c>
      <c r="J49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54" s="2" t="b">
        <f>ISTEXT(Gender_Life_Expectency[[#This Row],[Life Expectency]])</f>
        <v>0</v>
      </c>
    </row>
    <row r="4955" spans="1:11" x14ac:dyDescent="0.3">
      <c r="A4955" s="2" t="s">
        <v>1433</v>
      </c>
      <c r="B4955" s="2" t="s">
        <v>1434</v>
      </c>
      <c r="C4955" s="2" t="s">
        <v>1014</v>
      </c>
      <c r="D4955" s="2" t="s">
        <v>1182</v>
      </c>
      <c r="E4955">
        <v>155</v>
      </c>
      <c r="F4955" s="2">
        <v>2015</v>
      </c>
      <c r="G4955" s="2" t="s">
        <v>1567</v>
      </c>
      <c r="H4955">
        <v>71.236800000000002</v>
      </c>
      <c r="I4955" s="2" t="str">
        <f>IF(OR(Gender_Life_Expectency[[#This Row],[Year]]&lt;1990,Gender_Life_Expectency[[#This Row],[Year]]&gt;2021),"Invalid", "valid")</f>
        <v>valid</v>
      </c>
      <c r="J49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55" s="2" t="b">
        <f>ISTEXT(Gender_Life_Expectency[[#This Row],[Life Expectency]])</f>
        <v>0</v>
      </c>
    </row>
    <row r="4956" spans="1:11" x14ac:dyDescent="0.3">
      <c r="A4956" s="2" t="s">
        <v>1433</v>
      </c>
      <c r="B4956" s="2" t="s">
        <v>1434</v>
      </c>
      <c r="C4956" s="2" t="s">
        <v>1014</v>
      </c>
      <c r="D4956" s="2" t="s">
        <v>1182</v>
      </c>
      <c r="E4956">
        <v>155</v>
      </c>
      <c r="F4956" s="2">
        <v>2016</v>
      </c>
      <c r="G4956" s="2" t="s">
        <v>1567</v>
      </c>
      <c r="H4956">
        <v>71.427400000000006</v>
      </c>
      <c r="I4956" s="2" t="str">
        <f>IF(OR(Gender_Life_Expectency[[#This Row],[Year]]&lt;1990,Gender_Life_Expectency[[#This Row],[Year]]&gt;2021),"Invalid", "valid")</f>
        <v>valid</v>
      </c>
      <c r="J49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56" s="2" t="b">
        <f>ISTEXT(Gender_Life_Expectency[[#This Row],[Life Expectency]])</f>
        <v>0</v>
      </c>
    </row>
    <row r="4957" spans="1:11" x14ac:dyDescent="0.3">
      <c r="A4957" s="2" t="s">
        <v>1433</v>
      </c>
      <c r="B4957" s="2" t="s">
        <v>1434</v>
      </c>
      <c r="C4957" s="2" t="s">
        <v>1014</v>
      </c>
      <c r="D4957" s="2" t="s">
        <v>1182</v>
      </c>
      <c r="E4957">
        <v>155</v>
      </c>
      <c r="F4957" s="2">
        <v>2017</v>
      </c>
      <c r="G4957" s="2" t="s">
        <v>1567</v>
      </c>
      <c r="H4957">
        <v>71.577200000000005</v>
      </c>
      <c r="I4957" s="2" t="str">
        <f>IF(OR(Gender_Life_Expectency[[#This Row],[Year]]&lt;1990,Gender_Life_Expectency[[#This Row],[Year]]&gt;2021),"Invalid", "valid")</f>
        <v>valid</v>
      </c>
      <c r="J49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57" s="2" t="b">
        <f>ISTEXT(Gender_Life_Expectency[[#This Row],[Life Expectency]])</f>
        <v>0</v>
      </c>
    </row>
    <row r="4958" spans="1:11" x14ac:dyDescent="0.3">
      <c r="A4958" s="2" t="s">
        <v>1433</v>
      </c>
      <c r="B4958" s="2" t="s">
        <v>1434</v>
      </c>
      <c r="C4958" s="2" t="s">
        <v>1014</v>
      </c>
      <c r="D4958" s="2" t="s">
        <v>1182</v>
      </c>
      <c r="E4958">
        <v>155</v>
      </c>
      <c r="F4958" s="2">
        <v>2018</v>
      </c>
      <c r="G4958" s="2" t="s">
        <v>1567</v>
      </c>
      <c r="H4958">
        <v>71.737099999999998</v>
      </c>
      <c r="I4958" s="2" t="str">
        <f>IF(OR(Gender_Life_Expectency[[#This Row],[Year]]&lt;1990,Gender_Life_Expectency[[#This Row],[Year]]&gt;2021),"Invalid", "valid")</f>
        <v>valid</v>
      </c>
      <c r="J49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58" s="2" t="b">
        <f>ISTEXT(Gender_Life_Expectency[[#This Row],[Life Expectency]])</f>
        <v>0</v>
      </c>
    </row>
    <row r="4959" spans="1:11" x14ac:dyDescent="0.3">
      <c r="A4959" s="2" t="s">
        <v>1433</v>
      </c>
      <c r="B4959" s="2" t="s">
        <v>1434</v>
      </c>
      <c r="C4959" s="2" t="s">
        <v>1014</v>
      </c>
      <c r="D4959" s="2" t="s">
        <v>1182</v>
      </c>
      <c r="E4959">
        <v>155</v>
      </c>
      <c r="F4959" s="2">
        <v>2019</v>
      </c>
      <c r="G4959" s="2" t="s">
        <v>1567</v>
      </c>
      <c r="H4959">
        <v>71.899900000000002</v>
      </c>
      <c r="I4959" s="2" t="str">
        <f>IF(OR(Gender_Life_Expectency[[#This Row],[Year]]&lt;1990,Gender_Life_Expectency[[#This Row],[Year]]&gt;2021),"Invalid", "valid")</f>
        <v>valid</v>
      </c>
      <c r="J49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59" s="2" t="b">
        <f>ISTEXT(Gender_Life_Expectency[[#This Row],[Life Expectency]])</f>
        <v>0</v>
      </c>
    </row>
    <row r="4960" spans="1:11" x14ac:dyDescent="0.3">
      <c r="A4960" s="2" t="s">
        <v>1433</v>
      </c>
      <c r="B4960" s="2" t="s">
        <v>1434</v>
      </c>
      <c r="C4960" s="2" t="s">
        <v>1014</v>
      </c>
      <c r="D4960" s="2" t="s">
        <v>1182</v>
      </c>
      <c r="E4960">
        <v>155</v>
      </c>
      <c r="F4960" s="2">
        <v>2020</v>
      </c>
      <c r="G4960" s="2" t="s">
        <v>1567</v>
      </c>
      <c r="H4960">
        <v>71.8018</v>
      </c>
      <c r="I4960" s="2" t="str">
        <f>IF(OR(Gender_Life_Expectency[[#This Row],[Year]]&lt;1990,Gender_Life_Expectency[[#This Row],[Year]]&gt;2021),"Invalid", "valid")</f>
        <v>valid</v>
      </c>
      <c r="J49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60" s="2" t="b">
        <f>ISTEXT(Gender_Life_Expectency[[#This Row],[Life Expectency]])</f>
        <v>0</v>
      </c>
    </row>
    <row r="4961" spans="1:11" x14ac:dyDescent="0.3">
      <c r="A4961" s="2" t="s">
        <v>1433</v>
      </c>
      <c r="B4961" s="2" t="s">
        <v>1434</v>
      </c>
      <c r="C4961" s="2" t="s">
        <v>1014</v>
      </c>
      <c r="D4961" s="2" t="s">
        <v>1182</v>
      </c>
      <c r="E4961">
        <v>155</v>
      </c>
      <c r="F4961" s="2">
        <v>2021</v>
      </c>
      <c r="G4961" s="2" t="s">
        <v>1567</v>
      </c>
      <c r="H4961">
        <v>71.959400000000002</v>
      </c>
      <c r="I4961" s="2" t="str">
        <f>IF(OR(Gender_Life_Expectency[[#This Row],[Year]]&lt;1990,Gender_Life_Expectency[[#This Row],[Year]]&gt;2021),"Invalid", "valid")</f>
        <v>valid</v>
      </c>
      <c r="J49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61" s="2" t="b">
        <f>ISTEXT(Gender_Life_Expectency[[#This Row],[Life Expectency]])</f>
        <v>0</v>
      </c>
    </row>
    <row r="4962" spans="1:11" x14ac:dyDescent="0.3">
      <c r="A4962" s="2" t="s">
        <v>1435</v>
      </c>
      <c r="B4962" s="2" t="s">
        <v>1436</v>
      </c>
      <c r="C4962" s="2" t="s">
        <v>1010</v>
      </c>
      <c r="D4962" s="2" t="s">
        <v>1015</v>
      </c>
      <c r="E4962">
        <v>181</v>
      </c>
      <c r="F4962" s="2">
        <v>1990</v>
      </c>
      <c r="G4962" s="2" t="s">
        <v>1567</v>
      </c>
      <c r="H4962">
        <v>45.104999999999997</v>
      </c>
      <c r="I4962" s="2" t="str">
        <f>IF(OR(Gender_Life_Expectency[[#This Row],[Year]]&lt;1990,Gender_Life_Expectency[[#This Row],[Year]]&gt;2021),"Invalid", "valid")</f>
        <v>valid</v>
      </c>
      <c r="J49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62" s="2" t="b">
        <f>ISTEXT(Gender_Life_Expectency[[#This Row],[Life Expectency]])</f>
        <v>0</v>
      </c>
    </row>
    <row r="4963" spans="1:11" x14ac:dyDescent="0.3">
      <c r="A4963" s="2" t="s">
        <v>1435</v>
      </c>
      <c r="B4963" s="2" t="s">
        <v>1436</v>
      </c>
      <c r="C4963" s="2" t="s">
        <v>1010</v>
      </c>
      <c r="D4963" s="2" t="s">
        <v>1015</v>
      </c>
      <c r="E4963">
        <v>181</v>
      </c>
      <c r="F4963" s="2">
        <v>1991</v>
      </c>
      <c r="G4963" s="2" t="s">
        <v>1567</v>
      </c>
      <c r="H4963">
        <v>44.715200000000003</v>
      </c>
      <c r="I4963" s="2" t="str">
        <f>IF(OR(Gender_Life_Expectency[[#This Row],[Year]]&lt;1990,Gender_Life_Expectency[[#This Row],[Year]]&gt;2021),"Invalid", "valid")</f>
        <v>valid</v>
      </c>
      <c r="J49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63" s="2" t="b">
        <f>ISTEXT(Gender_Life_Expectency[[#This Row],[Life Expectency]])</f>
        <v>0</v>
      </c>
    </row>
    <row r="4964" spans="1:11" x14ac:dyDescent="0.3">
      <c r="A4964" s="2" t="s">
        <v>1435</v>
      </c>
      <c r="B4964" s="2" t="s">
        <v>1436</v>
      </c>
      <c r="C4964" s="2" t="s">
        <v>1010</v>
      </c>
      <c r="D4964" s="2" t="s">
        <v>1015</v>
      </c>
      <c r="E4964">
        <v>181</v>
      </c>
      <c r="F4964" s="2">
        <v>1992</v>
      </c>
      <c r="G4964" s="2" t="s">
        <v>1567</v>
      </c>
      <c r="H4964">
        <v>44.895800000000001</v>
      </c>
      <c r="I4964" s="2" t="str">
        <f>IF(OR(Gender_Life_Expectency[[#This Row],[Year]]&lt;1990,Gender_Life_Expectency[[#This Row],[Year]]&gt;2021),"Invalid", "valid")</f>
        <v>valid</v>
      </c>
      <c r="J49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64" s="2" t="b">
        <f>ISTEXT(Gender_Life_Expectency[[#This Row],[Life Expectency]])</f>
        <v>0</v>
      </c>
    </row>
    <row r="4965" spans="1:11" x14ac:dyDescent="0.3">
      <c r="A4965" s="2" t="s">
        <v>1435</v>
      </c>
      <c r="B4965" s="2" t="s">
        <v>1436</v>
      </c>
      <c r="C4965" s="2" t="s">
        <v>1010</v>
      </c>
      <c r="D4965" s="2" t="s">
        <v>1015</v>
      </c>
      <c r="E4965">
        <v>181</v>
      </c>
      <c r="F4965" s="2">
        <v>1993</v>
      </c>
      <c r="G4965" s="2" t="s">
        <v>1567</v>
      </c>
      <c r="H4965">
        <v>44.832500000000003</v>
      </c>
      <c r="I4965" s="2" t="str">
        <f>IF(OR(Gender_Life_Expectency[[#This Row],[Year]]&lt;1990,Gender_Life_Expectency[[#This Row],[Year]]&gt;2021),"Invalid", "valid")</f>
        <v>valid</v>
      </c>
      <c r="J49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65" s="2" t="b">
        <f>ISTEXT(Gender_Life_Expectency[[#This Row],[Life Expectency]])</f>
        <v>0</v>
      </c>
    </row>
    <row r="4966" spans="1:11" x14ac:dyDescent="0.3">
      <c r="A4966" s="2" t="s">
        <v>1435</v>
      </c>
      <c r="B4966" s="2" t="s">
        <v>1436</v>
      </c>
      <c r="C4966" s="2" t="s">
        <v>1010</v>
      </c>
      <c r="D4966" s="2" t="s">
        <v>1015</v>
      </c>
      <c r="E4966">
        <v>181</v>
      </c>
      <c r="F4966" s="2">
        <v>1994</v>
      </c>
      <c r="G4966" s="2" t="s">
        <v>1567</v>
      </c>
      <c r="H4966">
        <v>44.275700000000001</v>
      </c>
      <c r="I4966" s="2" t="str">
        <f>IF(OR(Gender_Life_Expectency[[#This Row],[Year]]&lt;1990,Gender_Life_Expectency[[#This Row],[Year]]&gt;2021),"Invalid", "valid")</f>
        <v>valid</v>
      </c>
      <c r="J49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66" s="2" t="b">
        <f>ISTEXT(Gender_Life_Expectency[[#This Row],[Life Expectency]])</f>
        <v>0</v>
      </c>
    </row>
    <row r="4967" spans="1:11" x14ac:dyDescent="0.3">
      <c r="A4967" s="2" t="s">
        <v>1435</v>
      </c>
      <c r="B4967" s="2" t="s">
        <v>1436</v>
      </c>
      <c r="C4967" s="2" t="s">
        <v>1010</v>
      </c>
      <c r="D4967" s="2" t="s">
        <v>1015</v>
      </c>
      <c r="E4967">
        <v>181</v>
      </c>
      <c r="F4967" s="2">
        <v>1995</v>
      </c>
      <c r="G4967" s="2" t="s">
        <v>1567</v>
      </c>
      <c r="H4967">
        <v>44.281599999999997</v>
      </c>
      <c r="I4967" s="2" t="str">
        <f>IF(OR(Gender_Life_Expectency[[#This Row],[Year]]&lt;1990,Gender_Life_Expectency[[#This Row],[Year]]&gt;2021),"Invalid", "valid")</f>
        <v>valid</v>
      </c>
      <c r="J49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67" s="2" t="b">
        <f>ISTEXT(Gender_Life_Expectency[[#This Row],[Life Expectency]])</f>
        <v>0</v>
      </c>
    </row>
    <row r="4968" spans="1:11" x14ac:dyDescent="0.3">
      <c r="A4968" s="2" t="s">
        <v>1435</v>
      </c>
      <c r="B4968" s="2" t="s">
        <v>1436</v>
      </c>
      <c r="C4968" s="2" t="s">
        <v>1010</v>
      </c>
      <c r="D4968" s="2" t="s">
        <v>1015</v>
      </c>
      <c r="E4968">
        <v>181</v>
      </c>
      <c r="F4968" s="2">
        <v>1996</v>
      </c>
      <c r="G4968" s="2" t="s">
        <v>1567</v>
      </c>
      <c r="H4968">
        <v>44.775599999999997</v>
      </c>
      <c r="I4968" s="2" t="str">
        <f>IF(OR(Gender_Life_Expectency[[#This Row],[Year]]&lt;1990,Gender_Life_Expectency[[#This Row],[Year]]&gt;2021),"Invalid", "valid")</f>
        <v>valid</v>
      </c>
      <c r="J49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68" s="2" t="b">
        <f>ISTEXT(Gender_Life_Expectency[[#This Row],[Life Expectency]])</f>
        <v>0</v>
      </c>
    </row>
    <row r="4969" spans="1:11" x14ac:dyDescent="0.3">
      <c r="A4969" s="2" t="s">
        <v>1435</v>
      </c>
      <c r="B4969" s="2" t="s">
        <v>1436</v>
      </c>
      <c r="C4969" s="2" t="s">
        <v>1010</v>
      </c>
      <c r="D4969" s="2" t="s">
        <v>1015</v>
      </c>
      <c r="E4969">
        <v>181</v>
      </c>
      <c r="F4969" s="2">
        <v>1997</v>
      </c>
      <c r="G4969" s="2" t="s">
        <v>1567</v>
      </c>
      <c r="H4969">
        <v>44.856999999999999</v>
      </c>
      <c r="I4969" s="2" t="str">
        <f>IF(OR(Gender_Life_Expectency[[#This Row],[Year]]&lt;1990,Gender_Life_Expectency[[#This Row],[Year]]&gt;2021),"Invalid", "valid")</f>
        <v>valid</v>
      </c>
      <c r="J49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69" s="2" t="b">
        <f>ISTEXT(Gender_Life_Expectency[[#This Row],[Life Expectency]])</f>
        <v>0</v>
      </c>
    </row>
    <row r="4970" spans="1:11" x14ac:dyDescent="0.3">
      <c r="A4970" s="2" t="s">
        <v>1435</v>
      </c>
      <c r="B4970" s="2" t="s">
        <v>1436</v>
      </c>
      <c r="C4970" s="2" t="s">
        <v>1010</v>
      </c>
      <c r="D4970" s="2" t="s">
        <v>1015</v>
      </c>
      <c r="E4970">
        <v>181</v>
      </c>
      <c r="F4970" s="2">
        <v>1998</v>
      </c>
      <c r="G4970" s="2" t="s">
        <v>1567</v>
      </c>
      <c r="H4970">
        <v>44.684699999999999</v>
      </c>
      <c r="I4970" s="2" t="str">
        <f>IF(OR(Gender_Life_Expectency[[#This Row],[Year]]&lt;1990,Gender_Life_Expectency[[#This Row],[Year]]&gt;2021),"Invalid", "valid")</f>
        <v>valid</v>
      </c>
      <c r="J49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70" s="2" t="b">
        <f>ISTEXT(Gender_Life_Expectency[[#This Row],[Life Expectency]])</f>
        <v>0</v>
      </c>
    </row>
    <row r="4971" spans="1:11" x14ac:dyDescent="0.3">
      <c r="A4971" s="2" t="s">
        <v>1435</v>
      </c>
      <c r="B4971" s="2" t="s">
        <v>1436</v>
      </c>
      <c r="C4971" s="2" t="s">
        <v>1010</v>
      </c>
      <c r="D4971" s="2" t="s">
        <v>1015</v>
      </c>
      <c r="E4971">
        <v>181</v>
      </c>
      <c r="F4971" s="2">
        <v>1999</v>
      </c>
      <c r="G4971" s="2" t="s">
        <v>1567</v>
      </c>
      <c r="H4971">
        <v>45.378900000000002</v>
      </c>
      <c r="I4971" s="2" t="str">
        <f>IF(OR(Gender_Life_Expectency[[#This Row],[Year]]&lt;1990,Gender_Life_Expectency[[#This Row],[Year]]&gt;2021),"Invalid", "valid")</f>
        <v>valid</v>
      </c>
      <c r="J49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71" s="2" t="b">
        <f>ISTEXT(Gender_Life_Expectency[[#This Row],[Life Expectency]])</f>
        <v>0</v>
      </c>
    </row>
    <row r="4972" spans="1:11" x14ac:dyDescent="0.3">
      <c r="A4972" s="2" t="s">
        <v>1435</v>
      </c>
      <c r="B4972" s="2" t="s">
        <v>1436</v>
      </c>
      <c r="C4972" s="2" t="s">
        <v>1010</v>
      </c>
      <c r="D4972" s="2" t="s">
        <v>1015</v>
      </c>
      <c r="E4972">
        <v>181</v>
      </c>
      <c r="F4972" s="2">
        <v>2000</v>
      </c>
      <c r="G4972" s="2" t="s">
        <v>1567</v>
      </c>
      <c r="H4972">
        <v>45.979799999999997</v>
      </c>
      <c r="I4972" s="2" t="str">
        <f>IF(OR(Gender_Life_Expectency[[#This Row],[Year]]&lt;1990,Gender_Life_Expectency[[#This Row],[Year]]&gt;2021),"Invalid", "valid")</f>
        <v>valid</v>
      </c>
      <c r="J49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72" s="2" t="b">
        <f>ISTEXT(Gender_Life_Expectency[[#This Row],[Life Expectency]])</f>
        <v>0</v>
      </c>
    </row>
    <row r="4973" spans="1:11" x14ac:dyDescent="0.3">
      <c r="A4973" s="2" t="s">
        <v>1435</v>
      </c>
      <c r="B4973" s="2" t="s">
        <v>1436</v>
      </c>
      <c r="C4973" s="2" t="s">
        <v>1010</v>
      </c>
      <c r="D4973" s="2" t="s">
        <v>1015</v>
      </c>
      <c r="E4973">
        <v>181</v>
      </c>
      <c r="F4973" s="2">
        <v>2001</v>
      </c>
      <c r="G4973" s="2" t="s">
        <v>1567</v>
      </c>
      <c r="H4973">
        <v>46.602400000000003</v>
      </c>
      <c r="I4973" s="2" t="str">
        <f>IF(OR(Gender_Life_Expectency[[#This Row],[Year]]&lt;1990,Gender_Life_Expectency[[#This Row],[Year]]&gt;2021),"Invalid", "valid")</f>
        <v>valid</v>
      </c>
      <c r="J49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73" s="2" t="b">
        <f>ISTEXT(Gender_Life_Expectency[[#This Row],[Life Expectency]])</f>
        <v>0</v>
      </c>
    </row>
    <row r="4974" spans="1:11" x14ac:dyDescent="0.3">
      <c r="A4974" s="2" t="s">
        <v>1435</v>
      </c>
      <c r="B4974" s="2" t="s">
        <v>1436</v>
      </c>
      <c r="C4974" s="2" t="s">
        <v>1010</v>
      </c>
      <c r="D4974" s="2" t="s">
        <v>1015</v>
      </c>
      <c r="E4974">
        <v>181</v>
      </c>
      <c r="F4974" s="2">
        <v>2002</v>
      </c>
      <c r="G4974" s="2" t="s">
        <v>1567</v>
      </c>
      <c r="H4974">
        <v>47.127200000000002</v>
      </c>
      <c r="I4974" s="2" t="str">
        <f>IF(OR(Gender_Life_Expectency[[#This Row],[Year]]&lt;1990,Gender_Life_Expectency[[#This Row],[Year]]&gt;2021),"Invalid", "valid")</f>
        <v>valid</v>
      </c>
      <c r="J49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74" s="2" t="b">
        <f>ISTEXT(Gender_Life_Expectency[[#This Row],[Life Expectency]])</f>
        <v>0</v>
      </c>
    </row>
    <row r="4975" spans="1:11" x14ac:dyDescent="0.3">
      <c r="A4975" s="2" t="s">
        <v>1435</v>
      </c>
      <c r="B4975" s="2" t="s">
        <v>1436</v>
      </c>
      <c r="C4975" s="2" t="s">
        <v>1010</v>
      </c>
      <c r="D4975" s="2" t="s">
        <v>1015</v>
      </c>
      <c r="E4975">
        <v>181</v>
      </c>
      <c r="F4975" s="2">
        <v>2003</v>
      </c>
      <c r="G4975" s="2" t="s">
        <v>1567</v>
      </c>
      <c r="H4975">
        <v>47.709600000000002</v>
      </c>
      <c r="I4975" s="2" t="str">
        <f>IF(OR(Gender_Life_Expectency[[#This Row],[Year]]&lt;1990,Gender_Life_Expectency[[#This Row],[Year]]&gt;2021),"Invalid", "valid")</f>
        <v>valid</v>
      </c>
      <c r="J49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75" s="2" t="b">
        <f>ISTEXT(Gender_Life_Expectency[[#This Row],[Life Expectency]])</f>
        <v>0</v>
      </c>
    </row>
    <row r="4976" spans="1:11" x14ac:dyDescent="0.3">
      <c r="A4976" s="2" t="s">
        <v>1435</v>
      </c>
      <c r="B4976" s="2" t="s">
        <v>1436</v>
      </c>
      <c r="C4976" s="2" t="s">
        <v>1010</v>
      </c>
      <c r="D4976" s="2" t="s">
        <v>1015</v>
      </c>
      <c r="E4976">
        <v>181</v>
      </c>
      <c r="F4976" s="2">
        <v>2004</v>
      </c>
      <c r="G4976" s="2" t="s">
        <v>1567</v>
      </c>
      <c r="H4976">
        <v>48.235199999999999</v>
      </c>
      <c r="I4976" s="2" t="str">
        <f>IF(OR(Gender_Life_Expectency[[#This Row],[Year]]&lt;1990,Gender_Life_Expectency[[#This Row],[Year]]&gt;2021),"Invalid", "valid")</f>
        <v>valid</v>
      </c>
      <c r="J49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76" s="2" t="b">
        <f>ISTEXT(Gender_Life_Expectency[[#This Row],[Life Expectency]])</f>
        <v>0</v>
      </c>
    </row>
    <row r="4977" spans="1:11" x14ac:dyDescent="0.3">
      <c r="A4977" s="2" t="s">
        <v>1435</v>
      </c>
      <c r="B4977" s="2" t="s">
        <v>1436</v>
      </c>
      <c r="C4977" s="2" t="s">
        <v>1010</v>
      </c>
      <c r="D4977" s="2" t="s">
        <v>1015</v>
      </c>
      <c r="E4977">
        <v>181</v>
      </c>
      <c r="F4977" s="2">
        <v>2005</v>
      </c>
      <c r="G4977" s="2" t="s">
        <v>1567</v>
      </c>
      <c r="H4977">
        <v>48.848199999999999</v>
      </c>
      <c r="I4977" s="2" t="str">
        <f>IF(OR(Gender_Life_Expectency[[#This Row],[Year]]&lt;1990,Gender_Life_Expectency[[#This Row],[Year]]&gt;2021),"Invalid", "valid")</f>
        <v>valid</v>
      </c>
      <c r="J49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77" s="2" t="b">
        <f>ISTEXT(Gender_Life_Expectency[[#This Row],[Life Expectency]])</f>
        <v>0</v>
      </c>
    </row>
    <row r="4978" spans="1:11" x14ac:dyDescent="0.3">
      <c r="A4978" s="2" t="s">
        <v>1435</v>
      </c>
      <c r="B4978" s="2" t="s">
        <v>1436</v>
      </c>
      <c r="C4978" s="2" t="s">
        <v>1010</v>
      </c>
      <c r="D4978" s="2" t="s">
        <v>1015</v>
      </c>
      <c r="E4978">
        <v>181</v>
      </c>
      <c r="F4978" s="2">
        <v>2006</v>
      </c>
      <c r="G4978" s="2" t="s">
        <v>1567</v>
      </c>
      <c r="H4978">
        <v>49.865200000000002</v>
      </c>
      <c r="I4978" s="2" t="str">
        <f>IF(OR(Gender_Life_Expectency[[#This Row],[Year]]&lt;1990,Gender_Life_Expectency[[#This Row],[Year]]&gt;2021),"Invalid", "valid")</f>
        <v>valid</v>
      </c>
      <c r="J49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78" s="2" t="b">
        <f>ISTEXT(Gender_Life_Expectency[[#This Row],[Life Expectency]])</f>
        <v>0</v>
      </c>
    </row>
    <row r="4979" spans="1:11" x14ac:dyDescent="0.3">
      <c r="A4979" s="2" t="s">
        <v>1435</v>
      </c>
      <c r="B4979" s="2" t="s">
        <v>1436</v>
      </c>
      <c r="C4979" s="2" t="s">
        <v>1010</v>
      </c>
      <c r="D4979" s="2" t="s">
        <v>1015</v>
      </c>
      <c r="E4979">
        <v>181</v>
      </c>
      <c r="F4979" s="2">
        <v>2007</v>
      </c>
      <c r="G4979" s="2" t="s">
        <v>1567</v>
      </c>
      <c r="H4979">
        <v>51.037399999999998</v>
      </c>
      <c r="I4979" s="2" t="str">
        <f>IF(OR(Gender_Life_Expectency[[#This Row],[Year]]&lt;1990,Gender_Life_Expectency[[#This Row],[Year]]&gt;2021),"Invalid", "valid")</f>
        <v>valid</v>
      </c>
      <c r="J49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79" s="2" t="b">
        <f>ISTEXT(Gender_Life_Expectency[[#This Row],[Life Expectency]])</f>
        <v>0</v>
      </c>
    </row>
    <row r="4980" spans="1:11" x14ac:dyDescent="0.3">
      <c r="A4980" s="2" t="s">
        <v>1435</v>
      </c>
      <c r="B4980" s="2" t="s">
        <v>1436</v>
      </c>
      <c r="C4980" s="2" t="s">
        <v>1010</v>
      </c>
      <c r="D4980" s="2" t="s">
        <v>1015</v>
      </c>
      <c r="E4980">
        <v>181</v>
      </c>
      <c r="F4980" s="2">
        <v>2008</v>
      </c>
      <c r="G4980" s="2" t="s">
        <v>1567</v>
      </c>
      <c r="H4980">
        <v>52.251199999999997</v>
      </c>
      <c r="I4980" s="2" t="str">
        <f>IF(OR(Gender_Life_Expectency[[#This Row],[Year]]&lt;1990,Gender_Life_Expectency[[#This Row],[Year]]&gt;2021),"Invalid", "valid")</f>
        <v>valid</v>
      </c>
      <c r="J49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80" s="2" t="b">
        <f>ISTEXT(Gender_Life_Expectency[[#This Row],[Life Expectency]])</f>
        <v>0</v>
      </c>
    </row>
    <row r="4981" spans="1:11" x14ac:dyDescent="0.3">
      <c r="A4981" s="2" t="s">
        <v>1435</v>
      </c>
      <c r="B4981" s="2" t="s">
        <v>1436</v>
      </c>
      <c r="C4981" s="2" t="s">
        <v>1010</v>
      </c>
      <c r="D4981" s="2" t="s">
        <v>1015</v>
      </c>
      <c r="E4981">
        <v>181</v>
      </c>
      <c r="F4981" s="2">
        <v>2009</v>
      </c>
      <c r="G4981" s="2" t="s">
        <v>1567</v>
      </c>
      <c r="H4981">
        <v>53.363300000000002</v>
      </c>
      <c r="I4981" s="2" t="str">
        <f>IF(OR(Gender_Life_Expectency[[#This Row],[Year]]&lt;1990,Gender_Life_Expectency[[#This Row],[Year]]&gt;2021),"Invalid", "valid")</f>
        <v>valid</v>
      </c>
      <c r="J49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81" s="2" t="b">
        <f>ISTEXT(Gender_Life_Expectency[[#This Row],[Life Expectency]])</f>
        <v>0</v>
      </c>
    </row>
    <row r="4982" spans="1:11" x14ac:dyDescent="0.3">
      <c r="A4982" s="2" t="s">
        <v>1435</v>
      </c>
      <c r="B4982" s="2" t="s">
        <v>1436</v>
      </c>
      <c r="C4982" s="2" t="s">
        <v>1010</v>
      </c>
      <c r="D4982" s="2" t="s">
        <v>1015</v>
      </c>
      <c r="E4982">
        <v>181</v>
      </c>
      <c r="F4982" s="2">
        <v>2010</v>
      </c>
      <c r="G4982" s="2" t="s">
        <v>1567</v>
      </c>
      <c r="H4982">
        <v>54.489800000000002</v>
      </c>
      <c r="I4982" s="2" t="str">
        <f>IF(OR(Gender_Life_Expectency[[#This Row],[Year]]&lt;1990,Gender_Life_Expectency[[#This Row],[Year]]&gt;2021),"Invalid", "valid")</f>
        <v>valid</v>
      </c>
      <c r="J49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82" s="2" t="b">
        <f>ISTEXT(Gender_Life_Expectency[[#This Row],[Life Expectency]])</f>
        <v>0</v>
      </c>
    </row>
    <row r="4983" spans="1:11" x14ac:dyDescent="0.3">
      <c r="A4983" s="2" t="s">
        <v>1435</v>
      </c>
      <c r="B4983" s="2" t="s">
        <v>1436</v>
      </c>
      <c r="C4983" s="2" t="s">
        <v>1010</v>
      </c>
      <c r="D4983" s="2" t="s">
        <v>1015</v>
      </c>
      <c r="E4983">
        <v>181</v>
      </c>
      <c r="F4983" s="2">
        <v>2011</v>
      </c>
      <c r="G4983" s="2" t="s">
        <v>1567</v>
      </c>
      <c r="H4983">
        <v>55.4407</v>
      </c>
      <c r="I4983" s="2" t="str">
        <f>IF(OR(Gender_Life_Expectency[[#This Row],[Year]]&lt;1990,Gender_Life_Expectency[[#This Row],[Year]]&gt;2021),"Invalid", "valid")</f>
        <v>valid</v>
      </c>
      <c r="J49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83" s="2" t="b">
        <f>ISTEXT(Gender_Life_Expectency[[#This Row],[Life Expectency]])</f>
        <v>0</v>
      </c>
    </row>
    <row r="4984" spans="1:11" x14ac:dyDescent="0.3">
      <c r="A4984" s="2" t="s">
        <v>1435</v>
      </c>
      <c r="B4984" s="2" t="s">
        <v>1436</v>
      </c>
      <c r="C4984" s="2" t="s">
        <v>1010</v>
      </c>
      <c r="D4984" s="2" t="s">
        <v>1015</v>
      </c>
      <c r="E4984">
        <v>181</v>
      </c>
      <c r="F4984" s="2">
        <v>2012</v>
      </c>
      <c r="G4984" s="2" t="s">
        <v>1567</v>
      </c>
      <c r="H4984">
        <v>56.320700000000002</v>
      </c>
      <c r="I4984" s="2" t="str">
        <f>IF(OR(Gender_Life_Expectency[[#This Row],[Year]]&lt;1990,Gender_Life_Expectency[[#This Row],[Year]]&gt;2021),"Invalid", "valid")</f>
        <v>valid</v>
      </c>
      <c r="J49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84" s="2" t="b">
        <f>ISTEXT(Gender_Life_Expectency[[#This Row],[Life Expectency]])</f>
        <v>0</v>
      </c>
    </row>
    <row r="4985" spans="1:11" x14ac:dyDescent="0.3">
      <c r="A4985" s="2" t="s">
        <v>1435</v>
      </c>
      <c r="B4985" s="2" t="s">
        <v>1436</v>
      </c>
      <c r="C4985" s="2" t="s">
        <v>1010</v>
      </c>
      <c r="D4985" s="2" t="s">
        <v>1015</v>
      </c>
      <c r="E4985">
        <v>181</v>
      </c>
      <c r="F4985" s="2">
        <v>2013</v>
      </c>
      <c r="G4985" s="2" t="s">
        <v>1567</v>
      </c>
      <c r="H4985">
        <v>57.260199999999998</v>
      </c>
      <c r="I4985" s="2" t="str">
        <f>IF(OR(Gender_Life_Expectency[[#This Row],[Year]]&lt;1990,Gender_Life_Expectency[[#This Row],[Year]]&gt;2021),"Invalid", "valid")</f>
        <v>valid</v>
      </c>
      <c r="J49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85" s="2" t="b">
        <f>ISTEXT(Gender_Life_Expectency[[#This Row],[Life Expectency]])</f>
        <v>0</v>
      </c>
    </row>
    <row r="4986" spans="1:11" x14ac:dyDescent="0.3">
      <c r="A4986" s="2" t="s">
        <v>1435</v>
      </c>
      <c r="B4986" s="2" t="s">
        <v>1436</v>
      </c>
      <c r="C4986" s="2" t="s">
        <v>1010</v>
      </c>
      <c r="D4986" s="2" t="s">
        <v>1015</v>
      </c>
      <c r="E4986">
        <v>181</v>
      </c>
      <c r="F4986" s="2">
        <v>2014</v>
      </c>
      <c r="G4986" s="2" t="s">
        <v>1567</v>
      </c>
      <c r="H4986">
        <v>57.337000000000003</v>
      </c>
      <c r="I4986" s="2" t="str">
        <f>IF(OR(Gender_Life_Expectency[[#This Row],[Year]]&lt;1990,Gender_Life_Expectency[[#This Row],[Year]]&gt;2021),"Invalid", "valid")</f>
        <v>valid</v>
      </c>
      <c r="J49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86" s="2" t="b">
        <f>ISTEXT(Gender_Life_Expectency[[#This Row],[Life Expectency]])</f>
        <v>0</v>
      </c>
    </row>
    <row r="4987" spans="1:11" x14ac:dyDescent="0.3">
      <c r="A4987" s="2" t="s">
        <v>1435</v>
      </c>
      <c r="B4987" s="2" t="s">
        <v>1436</v>
      </c>
      <c r="C4987" s="2" t="s">
        <v>1010</v>
      </c>
      <c r="D4987" s="2" t="s">
        <v>1015</v>
      </c>
      <c r="E4987">
        <v>181</v>
      </c>
      <c r="F4987" s="2">
        <v>2015</v>
      </c>
      <c r="G4987" s="2" t="s">
        <v>1567</v>
      </c>
      <c r="H4987">
        <v>58.202100000000002</v>
      </c>
      <c r="I4987" s="2" t="str">
        <f>IF(OR(Gender_Life_Expectency[[#This Row],[Year]]&lt;1990,Gender_Life_Expectency[[#This Row],[Year]]&gt;2021),"Invalid", "valid")</f>
        <v>valid</v>
      </c>
      <c r="J49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87" s="2" t="b">
        <f>ISTEXT(Gender_Life_Expectency[[#This Row],[Life Expectency]])</f>
        <v>0</v>
      </c>
    </row>
    <row r="4988" spans="1:11" x14ac:dyDescent="0.3">
      <c r="A4988" s="2" t="s">
        <v>1435</v>
      </c>
      <c r="B4988" s="2" t="s">
        <v>1436</v>
      </c>
      <c r="C4988" s="2" t="s">
        <v>1010</v>
      </c>
      <c r="D4988" s="2" t="s">
        <v>1015</v>
      </c>
      <c r="E4988">
        <v>181</v>
      </c>
      <c r="F4988" s="2">
        <v>2016</v>
      </c>
      <c r="G4988" s="2" t="s">
        <v>1567</v>
      </c>
      <c r="H4988">
        <v>59.555599999999998</v>
      </c>
      <c r="I4988" s="2" t="str">
        <f>IF(OR(Gender_Life_Expectency[[#This Row],[Year]]&lt;1990,Gender_Life_Expectency[[#This Row],[Year]]&gt;2021),"Invalid", "valid")</f>
        <v>valid</v>
      </c>
      <c r="J49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88" s="2" t="b">
        <f>ISTEXT(Gender_Life_Expectency[[#This Row],[Life Expectency]])</f>
        <v>0</v>
      </c>
    </row>
    <row r="4989" spans="1:11" x14ac:dyDescent="0.3">
      <c r="A4989" s="2" t="s">
        <v>1435</v>
      </c>
      <c r="B4989" s="2" t="s">
        <v>1436</v>
      </c>
      <c r="C4989" s="2" t="s">
        <v>1010</v>
      </c>
      <c r="D4989" s="2" t="s">
        <v>1015</v>
      </c>
      <c r="E4989">
        <v>181</v>
      </c>
      <c r="F4989" s="2">
        <v>2017</v>
      </c>
      <c r="G4989" s="2" t="s">
        <v>1567</v>
      </c>
      <c r="H4989">
        <v>59.7941</v>
      </c>
      <c r="I4989" s="2" t="str">
        <f>IF(OR(Gender_Life_Expectency[[#This Row],[Year]]&lt;1990,Gender_Life_Expectency[[#This Row],[Year]]&gt;2021),"Invalid", "valid")</f>
        <v>valid</v>
      </c>
      <c r="J49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89" s="2" t="b">
        <f>ISTEXT(Gender_Life_Expectency[[#This Row],[Life Expectency]])</f>
        <v>0</v>
      </c>
    </row>
    <row r="4990" spans="1:11" x14ac:dyDescent="0.3">
      <c r="A4990" s="2" t="s">
        <v>1435</v>
      </c>
      <c r="B4990" s="2" t="s">
        <v>1436</v>
      </c>
      <c r="C4990" s="2" t="s">
        <v>1010</v>
      </c>
      <c r="D4990" s="2" t="s">
        <v>1015</v>
      </c>
      <c r="E4990">
        <v>181</v>
      </c>
      <c r="F4990" s="2">
        <v>2018</v>
      </c>
      <c r="G4990" s="2" t="s">
        <v>1567</v>
      </c>
      <c r="H4990">
        <v>61.167900000000003</v>
      </c>
      <c r="I4990" s="2" t="str">
        <f>IF(OR(Gender_Life_Expectency[[#This Row],[Year]]&lt;1990,Gender_Life_Expectency[[#This Row],[Year]]&gt;2021),"Invalid", "valid")</f>
        <v>valid</v>
      </c>
      <c r="J49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90" s="2" t="b">
        <f>ISTEXT(Gender_Life_Expectency[[#This Row],[Life Expectency]])</f>
        <v>0</v>
      </c>
    </row>
    <row r="4991" spans="1:11" x14ac:dyDescent="0.3">
      <c r="A4991" s="2" t="s">
        <v>1435</v>
      </c>
      <c r="B4991" s="2" t="s">
        <v>1436</v>
      </c>
      <c r="C4991" s="2" t="s">
        <v>1010</v>
      </c>
      <c r="D4991" s="2" t="s">
        <v>1015</v>
      </c>
      <c r="E4991">
        <v>181</v>
      </c>
      <c r="F4991" s="2">
        <v>2019</v>
      </c>
      <c r="G4991" s="2" t="s">
        <v>1567</v>
      </c>
      <c r="H4991">
        <v>61.554499999999997</v>
      </c>
      <c r="I4991" s="2" t="str">
        <f>IF(OR(Gender_Life_Expectency[[#This Row],[Year]]&lt;1990,Gender_Life_Expectency[[#This Row],[Year]]&gt;2021),"Invalid", "valid")</f>
        <v>valid</v>
      </c>
      <c r="J49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91" s="2" t="b">
        <f>ISTEXT(Gender_Life_Expectency[[#This Row],[Life Expectency]])</f>
        <v>0</v>
      </c>
    </row>
    <row r="4992" spans="1:11" x14ac:dyDescent="0.3">
      <c r="A4992" s="2" t="s">
        <v>1435</v>
      </c>
      <c r="B4992" s="2" t="s">
        <v>1436</v>
      </c>
      <c r="C4992" s="2" t="s">
        <v>1010</v>
      </c>
      <c r="D4992" s="2" t="s">
        <v>1015</v>
      </c>
      <c r="E4992">
        <v>181</v>
      </c>
      <c r="F4992" s="2">
        <v>2020</v>
      </c>
      <c r="G4992" s="2" t="s">
        <v>1567</v>
      </c>
      <c r="H4992">
        <v>61.116399999999999</v>
      </c>
      <c r="I4992" s="2" t="str">
        <f>IF(OR(Gender_Life_Expectency[[#This Row],[Year]]&lt;1990,Gender_Life_Expectency[[#This Row],[Year]]&gt;2021),"Invalid", "valid")</f>
        <v>valid</v>
      </c>
      <c r="J49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92" s="2" t="b">
        <f>ISTEXT(Gender_Life_Expectency[[#This Row],[Life Expectency]])</f>
        <v>0</v>
      </c>
    </row>
    <row r="4993" spans="1:11" x14ac:dyDescent="0.3">
      <c r="A4993" s="2" t="s">
        <v>1435</v>
      </c>
      <c r="B4993" s="2" t="s">
        <v>1436</v>
      </c>
      <c r="C4993" s="2" t="s">
        <v>1010</v>
      </c>
      <c r="D4993" s="2" t="s">
        <v>1015</v>
      </c>
      <c r="E4993">
        <v>181</v>
      </c>
      <c r="F4993" s="2">
        <v>2021</v>
      </c>
      <c r="G4993" s="2" t="s">
        <v>1567</v>
      </c>
      <c r="H4993">
        <v>61.354300000000002</v>
      </c>
      <c r="I4993" s="2" t="str">
        <f>IF(OR(Gender_Life_Expectency[[#This Row],[Year]]&lt;1990,Gender_Life_Expectency[[#This Row],[Year]]&gt;2021),"Invalid", "valid")</f>
        <v>valid</v>
      </c>
      <c r="J49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93" s="2" t="b">
        <f>ISTEXT(Gender_Life_Expectency[[#This Row],[Life Expectency]])</f>
        <v>0</v>
      </c>
    </row>
    <row r="4994" spans="1:11" x14ac:dyDescent="0.3">
      <c r="A4994" s="2" t="s">
        <v>1437</v>
      </c>
      <c r="B4994" s="2" t="s">
        <v>1438</v>
      </c>
      <c r="C4994" s="2" t="s">
        <v>1014</v>
      </c>
      <c r="D4994" s="2" t="s">
        <v>1028</v>
      </c>
      <c r="E4994">
        <v>125</v>
      </c>
      <c r="F4994" s="2">
        <v>1990</v>
      </c>
      <c r="G4994" s="2" t="s">
        <v>1567</v>
      </c>
      <c r="H4994">
        <v>68.308899999999994</v>
      </c>
      <c r="I4994" s="2" t="str">
        <f>IF(OR(Gender_Life_Expectency[[#This Row],[Year]]&lt;1990,Gender_Life_Expectency[[#This Row],[Year]]&gt;2021),"Invalid", "valid")</f>
        <v>valid</v>
      </c>
      <c r="J49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94" s="2" t="b">
        <f>ISTEXT(Gender_Life_Expectency[[#This Row],[Life Expectency]])</f>
        <v>0</v>
      </c>
    </row>
    <row r="4995" spans="1:11" x14ac:dyDescent="0.3">
      <c r="A4995" s="2" t="s">
        <v>1437</v>
      </c>
      <c r="B4995" s="2" t="s">
        <v>1438</v>
      </c>
      <c r="C4995" s="2" t="s">
        <v>1014</v>
      </c>
      <c r="D4995" s="2" t="s">
        <v>1028</v>
      </c>
      <c r="E4995">
        <v>125</v>
      </c>
      <c r="F4995" s="2">
        <v>1991</v>
      </c>
      <c r="G4995" s="2" t="s">
        <v>1567</v>
      </c>
      <c r="H4995">
        <v>69.0655</v>
      </c>
      <c r="I4995" s="2" t="str">
        <f>IF(OR(Gender_Life_Expectency[[#This Row],[Year]]&lt;1990,Gender_Life_Expectency[[#This Row],[Year]]&gt;2021),"Invalid", "valid")</f>
        <v>valid</v>
      </c>
      <c r="J49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95" s="2" t="b">
        <f>ISTEXT(Gender_Life_Expectency[[#This Row],[Life Expectency]])</f>
        <v>0</v>
      </c>
    </row>
    <row r="4996" spans="1:11" x14ac:dyDescent="0.3">
      <c r="A4996" s="2" t="s">
        <v>1437</v>
      </c>
      <c r="B4996" s="2" t="s">
        <v>1438</v>
      </c>
      <c r="C4996" s="2" t="s">
        <v>1014</v>
      </c>
      <c r="D4996" s="2" t="s">
        <v>1028</v>
      </c>
      <c r="E4996">
        <v>125</v>
      </c>
      <c r="F4996" s="2">
        <v>1992</v>
      </c>
      <c r="G4996" s="2" t="s">
        <v>1567</v>
      </c>
      <c r="H4996">
        <v>69.712999999999994</v>
      </c>
      <c r="I4996" s="2" t="str">
        <f>IF(OR(Gender_Life_Expectency[[#This Row],[Year]]&lt;1990,Gender_Life_Expectency[[#This Row],[Year]]&gt;2021),"Invalid", "valid")</f>
        <v>valid</v>
      </c>
      <c r="J49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96" s="2" t="b">
        <f>ISTEXT(Gender_Life_Expectency[[#This Row],[Life Expectency]])</f>
        <v>0</v>
      </c>
    </row>
    <row r="4997" spans="1:11" x14ac:dyDescent="0.3">
      <c r="A4997" s="2" t="s">
        <v>1437</v>
      </c>
      <c r="B4997" s="2" t="s">
        <v>1438</v>
      </c>
      <c r="C4997" s="2" t="s">
        <v>1014</v>
      </c>
      <c r="D4997" s="2" t="s">
        <v>1028</v>
      </c>
      <c r="E4997">
        <v>125</v>
      </c>
      <c r="F4997" s="2">
        <v>1993</v>
      </c>
      <c r="G4997" s="2" t="s">
        <v>1567</v>
      </c>
      <c r="H4997">
        <v>70.307900000000004</v>
      </c>
      <c r="I4997" s="2" t="str">
        <f>IF(OR(Gender_Life_Expectency[[#This Row],[Year]]&lt;1990,Gender_Life_Expectency[[#This Row],[Year]]&gt;2021),"Invalid", "valid")</f>
        <v>valid</v>
      </c>
      <c r="J49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97" s="2" t="b">
        <f>ISTEXT(Gender_Life_Expectency[[#This Row],[Life Expectency]])</f>
        <v>0</v>
      </c>
    </row>
    <row r="4998" spans="1:11" x14ac:dyDescent="0.3">
      <c r="A4998" s="2" t="s">
        <v>1437</v>
      </c>
      <c r="B4998" s="2" t="s">
        <v>1438</v>
      </c>
      <c r="C4998" s="2" t="s">
        <v>1014</v>
      </c>
      <c r="D4998" s="2" t="s">
        <v>1028</v>
      </c>
      <c r="E4998">
        <v>125</v>
      </c>
      <c r="F4998" s="2">
        <v>1994</v>
      </c>
      <c r="G4998" s="2" t="s">
        <v>1567</v>
      </c>
      <c r="H4998">
        <v>70.8887</v>
      </c>
      <c r="I4998" s="2" t="str">
        <f>IF(OR(Gender_Life_Expectency[[#This Row],[Year]]&lt;1990,Gender_Life_Expectency[[#This Row],[Year]]&gt;2021),"Invalid", "valid")</f>
        <v>valid</v>
      </c>
      <c r="J49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98" s="2" t="b">
        <f>ISTEXT(Gender_Life_Expectency[[#This Row],[Life Expectency]])</f>
        <v>0</v>
      </c>
    </row>
    <row r="4999" spans="1:11" x14ac:dyDescent="0.3">
      <c r="A4999" s="2" t="s">
        <v>1437</v>
      </c>
      <c r="B4999" s="2" t="s">
        <v>1438</v>
      </c>
      <c r="C4999" s="2" t="s">
        <v>1014</v>
      </c>
      <c r="D4999" s="2" t="s">
        <v>1028</v>
      </c>
      <c r="E4999">
        <v>125</v>
      </c>
      <c r="F4999" s="2">
        <v>1995</v>
      </c>
      <c r="G4999" s="2" t="s">
        <v>1567</v>
      </c>
      <c r="H4999">
        <v>71.283299999999997</v>
      </c>
      <c r="I4999" s="2" t="str">
        <f>IF(OR(Gender_Life_Expectency[[#This Row],[Year]]&lt;1990,Gender_Life_Expectency[[#This Row],[Year]]&gt;2021),"Invalid", "valid")</f>
        <v>valid</v>
      </c>
      <c r="J49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99" s="2" t="b">
        <f>ISTEXT(Gender_Life_Expectency[[#This Row],[Life Expectency]])</f>
        <v>0</v>
      </c>
    </row>
    <row r="5000" spans="1:11" x14ac:dyDescent="0.3">
      <c r="A5000" s="2" t="s">
        <v>1437</v>
      </c>
      <c r="B5000" s="2" t="s">
        <v>1438</v>
      </c>
      <c r="C5000" s="2" t="s">
        <v>1014</v>
      </c>
      <c r="D5000" s="2" t="s">
        <v>1028</v>
      </c>
      <c r="E5000">
        <v>125</v>
      </c>
      <c r="F5000" s="2">
        <v>1996</v>
      </c>
      <c r="G5000" s="2" t="s">
        <v>1567</v>
      </c>
      <c r="H5000">
        <v>71.892600000000002</v>
      </c>
      <c r="I5000" s="2" t="str">
        <f>IF(OR(Gender_Life_Expectency[[#This Row],[Year]]&lt;1990,Gender_Life_Expectency[[#This Row],[Year]]&gt;2021),"Invalid", "valid")</f>
        <v>valid</v>
      </c>
      <c r="J50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00" s="2" t="b">
        <f>ISTEXT(Gender_Life_Expectency[[#This Row],[Life Expectency]])</f>
        <v>0</v>
      </c>
    </row>
    <row r="5001" spans="1:11" x14ac:dyDescent="0.3">
      <c r="A5001" s="2" t="s">
        <v>1437</v>
      </c>
      <c r="B5001" s="2" t="s">
        <v>1438</v>
      </c>
      <c r="C5001" s="2" t="s">
        <v>1014</v>
      </c>
      <c r="D5001" s="2" t="s">
        <v>1028</v>
      </c>
      <c r="E5001">
        <v>125</v>
      </c>
      <c r="F5001" s="2">
        <v>1997</v>
      </c>
      <c r="G5001" s="2" t="s">
        <v>1567</v>
      </c>
      <c r="H5001">
        <v>72.559399999999997</v>
      </c>
      <c r="I5001" s="2" t="str">
        <f>IF(OR(Gender_Life_Expectency[[#This Row],[Year]]&lt;1990,Gender_Life_Expectency[[#This Row],[Year]]&gt;2021),"Invalid", "valid")</f>
        <v>valid</v>
      </c>
      <c r="J50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01" s="2" t="b">
        <f>ISTEXT(Gender_Life_Expectency[[#This Row],[Life Expectency]])</f>
        <v>0</v>
      </c>
    </row>
    <row r="5002" spans="1:11" x14ac:dyDescent="0.3">
      <c r="A5002" s="2" t="s">
        <v>1437</v>
      </c>
      <c r="B5002" s="2" t="s">
        <v>1438</v>
      </c>
      <c r="C5002" s="2" t="s">
        <v>1014</v>
      </c>
      <c r="D5002" s="2" t="s">
        <v>1028</v>
      </c>
      <c r="E5002">
        <v>125</v>
      </c>
      <c r="F5002" s="2">
        <v>1998</v>
      </c>
      <c r="G5002" s="2" t="s">
        <v>1567</v>
      </c>
      <c r="H5002">
        <v>72.929000000000002</v>
      </c>
      <c r="I5002" s="2" t="str">
        <f>IF(OR(Gender_Life_Expectency[[#This Row],[Year]]&lt;1990,Gender_Life_Expectency[[#This Row],[Year]]&gt;2021),"Invalid", "valid")</f>
        <v>valid</v>
      </c>
      <c r="J50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02" s="2" t="b">
        <f>ISTEXT(Gender_Life_Expectency[[#This Row],[Life Expectency]])</f>
        <v>0</v>
      </c>
    </row>
    <row r="5003" spans="1:11" x14ac:dyDescent="0.3">
      <c r="A5003" s="2" t="s">
        <v>1437</v>
      </c>
      <c r="B5003" s="2" t="s">
        <v>1438</v>
      </c>
      <c r="C5003" s="2" t="s">
        <v>1014</v>
      </c>
      <c r="D5003" s="2" t="s">
        <v>1028</v>
      </c>
      <c r="E5003">
        <v>125</v>
      </c>
      <c r="F5003" s="2">
        <v>1999</v>
      </c>
      <c r="G5003" s="2" t="s">
        <v>1567</v>
      </c>
      <c r="H5003">
        <v>73.802700000000002</v>
      </c>
      <c r="I5003" s="2" t="str">
        <f>IF(OR(Gender_Life_Expectency[[#This Row],[Year]]&lt;1990,Gender_Life_Expectency[[#This Row],[Year]]&gt;2021),"Invalid", "valid")</f>
        <v>valid</v>
      </c>
      <c r="J50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03" s="2" t="b">
        <f>ISTEXT(Gender_Life_Expectency[[#This Row],[Life Expectency]])</f>
        <v>0</v>
      </c>
    </row>
    <row r="5004" spans="1:11" x14ac:dyDescent="0.3">
      <c r="A5004" s="2" t="s">
        <v>1437</v>
      </c>
      <c r="B5004" s="2" t="s">
        <v>1438</v>
      </c>
      <c r="C5004" s="2" t="s">
        <v>1014</v>
      </c>
      <c r="D5004" s="2" t="s">
        <v>1028</v>
      </c>
      <c r="E5004">
        <v>125</v>
      </c>
      <c r="F5004" s="2">
        <v>2000</v>
      </c>
      <c r="G5004" s="2" t="s">
        <v>1567</v>
      </c>
      <c r="H5004">
        <v>74.248199999999997</v>
      </c>
      <c r="I5004" s="2" t="str">
        <f>IF(OR(Gender_Life_Expectency[[#This Row],[Year]]&lt;1990,Gender_Life_Expectency[[#This Row],[Year]]&gt;2021),"Invalid", "valid")</f>
        <v>valid</v>
      </c>
      <c r="J50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04" s="2" t="b">
        <f>ISTEXT(Gender_Life_Expectency[[#This Row],[Life Expectency]])</f>
        <v>0</v>
      </c>
    </row>
    <row r="5005" spans="1:11" x14ac:dyDescent="0.3">
      <c r="A5005" s="2" t="s">
        <v>1437</v>
      </c>
      <c r="B5005" s="2" t="s">
        <v>1438</v>
      </c>
      <c r="C5005" s="2" t="s">
        <v>1014</v>
      </c>
      <c r="D5005" s="2" t="s">
        <v>1028</v>
      </c>
      <c r="E5005">
        <v>125</v>
      </c>
      <c r="F5005" s="2">
        <v>2001</v>
      </c>
      <c r="G5005" s="2" t="s">
        <v>1567</v>
      </c>
      <c r="H5005">
        <v>73.902699999999996</v>
      </c>
      <c r="I5005" s="2" t="str">
        <f>IF(OR(Gender_Life_Expectency[[#This Row],[Year]]&lt;1990,Gender_Life_Expectency[[#This Row],[Year]]&gt;2021),"Invalid", "valid")</f>
        <v>valid</v>
      </c>
      <c r="J50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05" s="2" t="b">
        <f>ISTEXT(Gender_Life_Expectency[[#This Row],[Life Expectency]])</f>
        <v>0</v>
      </c>
    </row>
    <row r="5006" spans="1:11" x14ac:dyDescent="0.3">
      <c r="A5006" s="2" t="s">
        <v>1437</v>
      </c>
      <c r="B5006" s="2" t="s">
        <v>1438</v>
      </c>
      <c r="C5006" s="2" t="s">
        <v>1014</v>
      </c>
      <c r="D5006" s="2" t="s">
        <v>1028</v>
      </c>
      <c r="E5006">
        <v>125</v>
      </c>
      <c r="F5006" s="2">
        <v>2002</v>
      </c>
      <c r="G5006" s="2" t="s">
        <v>1567</v>
      </c>
      <c r="H5006">
        <v>74.708100000000002</v>
      </c>
      <c r="I5006" s="2" t="str">
        <f>IF(OR(Gender_Life_Expectency[[#This Row],[Year]]&lt;1990,Gender_Life_Expectency[[#This Row],[Year]]&gt;2021),"Invalid", "valid")</f>
        <v>valid</v>
      </c>
      <c r="J50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06" s="2" t="b">
        <f>ISTEXT(Gender_Life_Expectency[[#This Row],[Life Expectency]])</f>
        <v>0</v>
      </c>
    </row>
    <row r="5007" spans="1:11" x14ac:dyDescent="0.3">
      <c r="A5007" s="2" t="s">
        <v>1437</v>
      </c>
      <c r="B5007" s="2" t="s">
        <v>1438</v>
      </c>
      <c r="C5007" s="2" t="s">
        <v>1014</v>
      </c>
      <c r="D5007" s="2" t="s">
        <v>1028</v>
      </c>
      <c r="E5007">
        <v>125</v>
      </c>
      <c r="F5007" s="2">
        <v>2003</v>
      </c>
      <c r="G5007" s="2" t="s">
        <v>1567</v>
      </c>
      <c r="H5007">
        <v>74.681700000000006</v>
      </c>
      <c r="I5007" s="2" t="str">
        <f>IF(OR(Gender_Life_Expectency[[#This Row],[Year]]&lt;1990,Gender_Life_Expectency[[#This Row],[Year]]&gt;2021),"Invalid", "valid")</f>
        <v>valid</v>
      </c>
      <c r="J50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07" s="2" t="b">
        <f>ISTEXT(Gender_Life_Expectency[[#This Row],[Life Expectency]])</f>
        <v>0</v>
      </c>
    </row>
    <row r="5008" spans="1:11" x14ac:dyDescent="0.3">
      <c r="A5008" s="2" t="s">
        <v>1437</v>
      </c>
      <c r="B5008" s="2" t="s">
        <v>1438</v>
      </c>
      <c r="C5008" s="2" t="s">
        <v>1014</v>
      </c>
      <c r="D5008" s="2" t="s">
        <v>1028</v>
      </c>
      <c r="E5008">
        <v>125</v>
      </c>
      <c r="F5008" s="2">
        <v>2004</v>
      </c>
      <c r="G5008" s="2" t="s">
        <v>1567</v>
      </c>
      <c r="H5008">
        <v>74.967600000000004</v>
      </c>
      <c r="I5008" s="2" t="str">
        <f>IF(OR(Gender_Life_Expectency[[#This Row],[Year]]&lt;1990,Gender_Life_Expectency[[#This Row],[Year]]&gt;2021),"Invalid", "valid")</f>
        <v>valid</v>
      </c>
      <c r="J50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08" s="2" t="b">
        <f>ISTEXT(Gender_Life_Expectency[[#This Row],[Life Expectency]])</f>
        <v>0</v>
      </c>
    </row>
    <row r="5009" spans="1:11" x14ac:dyDescent="0.3">
      <c r="A5009" s="2" t="s">
        <v>1437</v>
      </c>
      <c r="B5009" s="2" t="s">
        <v>1438</v>
      </c>
      <c r="C5009" s="2" t="s">
        <v>1014</v>
      </c>
      <c r="D5009" s="2" t="s">
        <v>1028</v>
      </c>
      <c r="E5009">
        <v>125</v>
      </c>
      <c r="F5009" s="2">
        <v>2005</v>
      </c>
      <c r="G5009" s="2" t="s">
        <v>1567</v>
      </c>
      <c r="H5009">
        <v>75.082800000000006</v>
      </c>
      <c r="I5009" s="2" t="str">
        <f>IF(OR(Gender_Life_Expectency[[#This Row],[Year]]&lt;1990,Gender_Life_Expectency[[#This Row],[Year]]&gt;2021),"Invalid", "valid")</f>
        <v>valid</v>
      </c>
      <c r="J50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09" s="2" t="b">
        <f>ISTEXT(Gender_Life_Expectency[[#This Row],[Life Expectency]])</f>
        <v>0</v>
      </c>
    </row>
    <row r="5010" spans="1:11" x14ac:dyDescent="0.3">
      <c r="A5010" s="2" t="s">
        <v>1437</v>
      </c>
      <c r="B5010" s="2" t="s">
        <v>1438</v>
      </c>
      <c r="C5010" s="2" t="s">
        <v>1014</v>
      </c>
      <c r="D5010" s="2" t="s">
        <v>1028</v>
      </c>
      <c r="E5010">
        <v>125</v>
      </c>
      <c r="F5010" s="2">
        <v>2006</v>
      </c>
      <c r="G5010" s="2" t="s">
        <v>1567</v>
      </c>
      <c r="H5010">
        <v>75.401300000000006</v>
      </c>
      <c r="I5010" s="2" t="str">
        <f>IF(OR(Gender_Life_Expectency[[#This Row],[Year]]&lt;1990,Gender_Life_Expectency[[#This Row],[Year]]&gt;2021),"Invalid", "valid")</f>
        <v>valid</v>
      </c>
      <c r="J50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10" s="2" t="b">
        <f>ISTEXT(Gender_Life_Expectency[[#This Row],[Life Expectency]])</f>
        <v>0</v>
      </c>
    </row>
    <row r="5011" spans="1:11" x14ac:dyDescent="0.3">
      <c r="A5011" s="2" t="s">
        <v>1437</v>
      </c>
      <c r="B5011" s="2" t="s">
        <v>1438</v>
      </c>
      <c r="C5011" s="2" t="s">
        <v>1014</v>
      </c>
      <c r="D5011" s="2" t="s">
        <v>1028</v>
      </c>
      <c r="E5011">
        <v>125</v>
      </c>
      <c r="F5011" s="2">
        <v>2007</v>
      </c>
      <c r="G5011" s="2" t="s">
        <v>1567</v>
      </c>
      <c r="H5011">
        <v>75.677099999999996</v>
      </c>
      <c r="I5011" s="2" t="str">
        <f>IF(OR(Gender_Life_Expectency[[#This Row],[Year]]&lt;1990,Gender_Life_Expectency[[#This Row],[Year]]&gt;2021),"Invalid", "valid")</f>
        <v>valid</v>
      </c>
      <c r="J50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11" s="2" t="b">
        <f>ISTEXT(Gender_Life_Expectency[[#This Row],[Life Expectency]])</f>
        <v>0</v>
      </c>
    </row>
    <row r="5012" spans="1:11" x14ac:dyDescent="0.3">
      <c r="A5012" s="2" t="s">
        <v>1437</v>
      </c>
      <c r="B5012" s="2" t="s">
        <v>1438</v>
      </c>
      <c r="C5012" s="2" t="s">
        <v>1014</v>
      </c>
      <c r="D5012" s="2" t="s">
        <v>1028</v>
      </c>
      <c r="E5012">
        <v>125</v>
      </c>
      <c r="F5012" s="2">
        <v>2008</v>
      </c>
      <c r="G5012" s="2" t="s">
        <v>1567</v>
      </c>
      <c r="H5012">
        <v>75.920100000000005</v>
      </c>
      <c r="I5012" s="2" t="str">
        <f>IF(OR(Gender_Life_Expectency[[#This Row],[Year]]&lt;1990,Gender_Life_Expectency[[#This Row],[Year]]&gt;2021),"Invalid", "valid")</f>
        <v>valid</v>
      </c>
      <c r="J50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12" s="2" t="b">
        <f>ISTEXT(Gender_Life_Expectency[[#This Row],[Life Expectency]])</f>
        <v>0</v>
      </c>
    </row>
    <row r="5013" spans="1:11" x14ac:dyDescent="0.3">
      <c r="A5013" s="2" t="s">
        <v>1437</v>
      </c>
      <c r="B5013" s="2" t="s">
        <v>1438</v>
      </c>
      <c r="C5013" s="2" t="s">
        <v>1014</v>
      </c>
      <c r="D5013" s="2" t="s">
        <v>1028</v>
      </c>
      <c r="E5013">
        <v>125</v>
      </c>
      <c r="F5013" s="2">
        <v>2009</v>
      </c>
      <c r="G5013" s="2" t="s">
        <v>1567</v>
      </c>
      <c r="H5013">
        <v>75.960800000000006</v>
      </c>
      <c r="I5013" s="2" t="str">
        <f>IF(OR(Gender_Life_Expectency[[#This Row],[Year]]&lt;1990,Gender_Life_Expectency[[#This Row],[Year]]&gt;2021),"Invalid", "valid")</f>
        <v>valid</v>
      </c>
      <c r="J50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13" s="2" t="b">
        <f>ISTEXT(Gender_Life_Expectency[[#This Row],[Life Expectency]])</f>
        <v>0</v>
      </c>
    </row>
    <row r="5014" spans="1:11" x14ac:dyDescent="0.3">
      <c r="A5014" s="2" t="s">
        <v>1437</v>
      </c>
      <c r="B5014" s="2" t="s">
        <v>1438</v>
      </c>
      <c r="C5014" s="2" t="s">
        <v>1014</v>
      </c>
      <c r="D5014" s="2" t="s">
        <v>1028</v>
      </c>
      <c r="E5014">
        <v>125</v>
      </c>
      <c r="F5014" s="2">
        <v>2010</v>
      </c>
      <c r="G5014" s="2" t="s">
        <v>1567</v>
      </c>
      <c r="H5014">
        <v>76.213200000000001</v>
      </c>
      <c r="I5014" s="2" t="str">
        <f>IF(OR(Gender_Life_Expectency[[#This Row],[Year]]&lt;1990,Gender_Life_Expectency[[#This Row],[Year]]&gt;2021),"Invalid", "valid")</f>
        <v>valid</v>
      </c>
      <c r="J50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14" s="2" t="b">
        <f>ISTEXT(Gender_Life_Expectency[[#This Row],[Life Expectency]])</f>
        <v>0</v>
      </c>
    </row>
    <row r="5015" spans="1:11" x14ac:dyDescent="0.3">
      <c r="A5015" s="2" t="s">
        <v>1437</v>
      </c>
      <c r="B5015" s="2" t="s">
        <v>1438</v>
      </c>
      <c r="C5015" s="2" t="s">
        <v>1014</v>
      </c>
      <c r="D5015" s="2" t="s">
        <v>1028</v>
      </c>
      <c r="E5015">
        <v>125</v>
      </c>
      <c r="F5015" s="2">
        <v>2011</v>
      </c>
      <c r="G5015" s="2" t="s">
        <v>1567</v>
      </c>
      <c r="H5015">
        <v>76.189400000000006</v>
      </c>
      <c r="I5015" s="2" t="str">
        <f>IF(OR(Gender_Life_Expectency[[#This Row],[Year]]&lt;1990,Gender_Life_Expectency[[#This Row],[Year]]&gt;2021),"Invalid", "valid")</f>
        <v>valid</v>
      </c>
      <c r="J50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15" s="2" t="b">
        <f>ISTEXT(Gender_Life_Expectency[[#This Row],[Life Expectency]])</f>
        <v>0</v>
      </c>
    </row>
    <row r="5016" spans="1:11" x14ac:dyDescent="0.3">
      <c r="A5016" s="2" t="s">
        <v>1437</v>
      </c>
      <c r="B5016" s="2" t="s">
        <v>1438</v>
      </c>
      <c r="C5016" s="2" t="s">
        <v>1014</v>
      </c>
      <c r="D5016" s="2" t="s">
        <v>1028</v>
      </c>
      <c r="E5016">
        <v>125</v>
      </c>
      <c r="F5016" s="2">
        <v>2012</v>
      </c>
      <c r="G5016" s="2" t="s">
        <v>1567</v>
      </c>
      <c r="H5016">
        <v>76.162999999999997</v>
      </c>
      <c r="I5016" s="2" t="str">
        <f>IF(OR(Gender_Life_Expectency[[#This Row],[Year]]&lt;1990,Gender_Life_Expectency[[#This Row],[Year]]&gt;2021),"Invalid", "valid")</f>
        <v>valid</v>
      </c>
      <c r="J50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16" s="2" t="b">
        <f>ISTEXT(Gender_Life_Expectency[[#This Row],[Life Expectency]])</f>
        <v>0</v>
      </c>
    </row>
    <row r="5017" spans="1:11" x14ac:dyDescent="0.3">
      <c r="A5017" s="2" t="s">
        <v>1437</v>
      </c>
      <c r="B5017" s="2" t="s">
        <v>1438</v>
      </c>
      <c r="C5017" s="2" t="s">
        <v>1014</v>
      </c>
      <c r="D5017" s="2" t="s">
        <v>1028</v>
      </c>
      <c r="E5017">
        <v>125</v>
      </c>
      <c r="F5017" s="2">
        <v>2013</v>
      </c>
      <c r="G5017" s="2" t="s">
        <v>1567</v>
      </c>
      <c r="H5017">
        <v>76.158299999999997</v>
      </c>
      <c r="I5017" s="2" t="str">
        <f>IF(OR(Gender_Life_Expectency[[#This Row],[Year]]&lt;1990,Gender_Life_Expectency[[#This Row],[Year]]&gt;2021),"Invalid", "valid")</f>
        <v>valid</v>
      </c>
      <c r="J50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17" s="2" t="b">
        <f>ISTEXT(Gender_Life_Expectency[[#This Row],[Life Expectency]])</f>
        <v>0</v>
      </c>
    </row>
    <row r="5018" spans="1:11" x14ac:dyDescent="0.3">
      <c r="A5018" s="2" t="s">
        <v>1437</v>
      </c>
      <c r="B5018" s="2" t="s">
        <v>1438</v>
      </c>
      <c r="C5018" s="2" t="s">
        <v>1014</v>
      </c>
      <c r="D5018" s="2" t="s">
        <v>1028</v>
      </c>
      <c r="E5018">
        <v>125</v>
      </c>
      <c r="F5018" s="2">
        <v>2014</v>
      </c>
      <c r="G5018" s="2" t="s">
        <v>1567</v>
      </c>
      <c r="H5018">
        <v>76.267099999999999</v>
      </c>
      <c r="I5018" s="2" t="str">
        <f>IF(OR(Gender_Life_Expectency[[#This Row],[Year]]&lt;1990,Gender_Life_Expectency[[#This Row],[Year]]&gt;2021),"Invalid", "valid")</f>
        <v>valid</v>
      </c>
      <c r="J50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18" s="2" t="b">
        <f>ISTEXT(Gender_Life_Expectency[[#This Row],[Life Expectency]])</f>
        <v>0</v>
      </c>
    </row>
    <row r="5019" spans="1:11" x14ac:dyDescent="0.3">
      <c r="A5019" s="2" t="s">
        <v>1437</v>
      </c>
      <c r="B5019" s="2" t="s">
        <v>1438</v>
      </c>
      <c r="C5019" s="2" t="s">
        <v>1014</v>
      </c>
      <c r="D5019" s="2" t="s">
        <v>1028</v>
      </c>
      <c r="E5019">
        <v>125</v>
      </c>
      <c r="F5019" s="2">
        <v>2015</v>
      </c>
      <c r="G5019" s="2" t="s">
        <v>1567</v>
      </c>
      <c r="H5019">
        <v>76.571600000000004</v>
      </c>
      <c r="I5019" s="2" t="str">
        <f>IF(OR(Gender_Life_Expectency[[#This Row],[Year]]&lt;1990,Gender_Life_Expectency[[#This Row],[Year]]&gt;2021),"Invalid", "valid")</f>
        <v>valid</v>
      </c>
      <c r="J50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19" s="2" t="b">
        <f>ISTEXT(Gender_Life_Expectency[[#This Row],[Life Expectency]])</f>
        <v>0</v>
      </c>
    </row>
    <row r="5020" spans="1:11" x14ac:dyDescent="0.3">
      <c r="A5020" s="2" t="s">
        <v>1437</v>
      </c>
      <c r="B5020" s="2" t="s">
        <v>1438</v>
      </c>
      <c r="C5020" s="2" t="s">
        <v>1014</v>
      </c>
      <c r="D5020" s="2" t="s">
        <v>1028</v>
      </c>
      <c r="E5020">
        <v>125</v>
      </c>
      <c r="F5020" s="2">
        <v>2016</v>
      </c>
      <c r="G5020" s="2" t="s">
        <v>1567</v>
      </c>
      <c r="H5020">
        <v>77.075400000000002</v>
      </c>
      <c r="I5020" s="2" t="str">
        <f>IF(OR(Gender_Life_Expectency[[#This Row],[Year]]&lt;1990,Gender_Life_Expectency[[#This Row],[Year]]&gt;2021),"Invalid", "valid")</f>
        <v>valid</v>
      </c>
      <c r="J50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20" s="2" t="b">
        <f>ISTEXT(Gender_Life_Expectency[[#This Row],[Life Expectency]])</f>
        <v>0</v>
      </c>
    </row>
    <row r="5021" spans="1:11" x14ac:dyDescent="0.3">
      <c r="A5021" s="2" t="s">
        <v>1437</v>
      </c>
      <c r="B5021" s="2" t="s">
        <v>1438</v>
      </c>
      <c r="C5021" s="2" t="s">
        <v>1014</v>
      </c>
      <c r="D5021" s="2" t="s">
        <v>1028</v>
      </c>
      <c r="E5021">
        <v>125</v>
      </c>
      <c r="F5021" s="2">
        <v>2017</v>
      </c>
      <c r="G5021" s="2" t="s">
        <v>1567</v>
      </c>
      <c r="H5021">
        <v>77.493600000000001</v>
      </c>
      <c r="I5021" s="2" t="str">
        <f>IF(OR(Gender_Life_Expectency[[#This Row],[Year]]&lt;1990,Gender_Life_Expectency[[#This Row],[Year]]&gt;2021),"Invalid", "valid")</f>
        <v>valid</v>
      </c>
      <c r="J50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21" s="2" t="b">
        <f>ISTEXT(Gender_Life_Expectency[[#This Row],[Life Expectency]])</f>
        <v>0</v>
      </c>
    </row>
    <row r="5022" spans="1:11" x14ac:dyDescent="0.3">
      <c r="A5022" s="2" t="s">
        <v>1437</v>
      </c>
      <c r="B5022" s="2" t="s">
        <v>1438</v>
      </c>
      <c r="C5022" s="2" t="s">
        <v>1014</v>
      </c>
      <c r="D5022" s="2" t="s">
        <v>1028</v>
      </c>
      <c r="E5022">
        <v>125</v>
      </c>
      <c r="F5022" s="2">
        <v>2018</v>
      </c>
      <c r="G5022" s="2" t="s">
        <v>1567</v>
      </c>
      <c r="H5022">
        <v>77.488200000000006</v>
      </c>
      <c r="I5022" s="2" t="str">
        <f>IF(OR(Gender_Life_Expectency[[#This Row],[Year]]&lt;1990,Gender_Life_Expectency[[#This Row],[Year]]&gt;2021),"Invalid", "valid")</f>
        <v>valid</v>
      </c>
      <c r="J50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22" s="2" t="b">
        <f>ISTEXT(Gender_Life_Expectency[[#This Row],[Life Expectency]])</f>
        <v>0</v>
      </c>
    </row>
    <row r="5023" spans="1:11" x14ac:dyDescent="0.3">
      <c r="A5023" s="2" t="s">
        <v>1437</v>
      </c>
      <c r="B5023" s="2" t="s">
        <v>1438</v>
      </c>
      <c r="C5023" s="2" t="s">
        <v>1014</v>
      </c>
      <c r="D5023" s="2" t="s">
        <v>1028</v>
      </c>
      <c r="E5023">
        <v>125</v>
      </c>
      <c r="F5023" s="2">
        <v>2019</v>
      </c>
      <c r="G5023" s="2" t="s">
        <v>1567</v>
      </c>
      <c r="H5023">
        <v>76.775899999999993</v>
      </c>
      <c r="I5023" s="2" t="str">
        <f>IF(OR(Gender_Life_Expectency[[#This Row],[Year]]&lt;1990,Gender_Life_Expectency[[#This Row],[Year]]&gt;2021),"Invalid", "valid")</f>
        <v>valid</v>
      </c>
      <c r="J50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23" s="2" t="b">
        <f>ISTEXT(Gender_Life_Expectency[[#This Row],[Life Expectency]])</f>
        <v>0</v>
      </c>
    </row>
    <row r="5024" spans="1:11" x14ac:dyDescent="0.3">
      <c r="A5024" s="2" t="s">
        <v>1437</v>
      </c>
      <c r="B5024" s="2" t="s">
        <v>1438</v>
      </c>
      <c r="C5024" s="2" t="s">
        <v>1014</v>
      </c>
      <c r="D5024" s="2" t="s">
        <v>1028</v>
      </c>
      <c r="E5024">
        <v>125</v>
      </c>
      <c r="F5024" s="2">
        <v>2020</v>
      </c>
      <c r="G5024" s="2" t="s">
        <v>1567</v>
      </c>
      <c r="H5024">
        <v>75.412999999999997</v>
      </c>
      <c r="I5024" s="2" t="str">
        <f>IF(OR(Gender_Life_Expectency[[#This Row],[Year]]&lt;1990,Gender_Life_Expectency[[#This Row],[Year]]&gt;2021),"Invalid", "valid")</f>
        <v>valid</v>
      </c>
      <c r="J50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24" s="2" t="b">
        <f>ISTEXT(Gender_Life_Expectency[[#This Row],[Life Expectency]])</f>
        <v>0</v>
      </c>
    </row>
    <row r="5025" spans="1:11" x14ac:dyDescent="0.3">
      <c r="A5025" s="2" t="s">
        <v>1437</v>
      </c>
      <c r="B5025" s="2" t="s">
        <v>1438</v>
      </c>
      <c r="C5025" s="2" t="s">
        <v>1014</v>
      </c>
      <c r="D5025" s="2" t="s">
        <v>1028</v>
      </c>
      <c r="E5025">
        <v>125</v>
      </c>
      <c r="F5025" s="2">
        <v>2021</v>
      </c>
      <c r="G5025" s="2" t="s">
        <v>1567</v>
      </c>
      <c r="H5025">
        <v>75.149199999999993</v>
      </c>
      <c r="I5025" s="2" t="str">
        <f>IF(OR(Gender_Life_Expectency[[#This Row],[Year]]&lt;1990,Gender_Life_Expectency[[#This Row],[Year]]&gt;2021),"Invalid", "valid")</f>
        <v>valid</v>
      </c>
      <c r="J50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25" s="2" t="b">
        <f>ISTEXT(Gender_Life_Expectency[[#This Row],[Life Expectency]])</f>
        <v>0</v>
      </c>
    </row>
    <row r="5026" spans="1:11" x14ac:dyDescent="0.3">
      <c r="A5026" s="2" t="s">
        <v>1439</v>
      </c>
      <c r="B5026" s="2" t="s">
        <v>1440</v>
      </c>
      <c r="C5026" s="2" t="s">
        <v>1022</v>
      </c>
      <c r="D5026" s="2" t="s">
        <v>1559</v>
      </c>
      <c r="E5026">
        <v>44</v>
      </c>
      <c r="F5026" s="2">
        <v>1990</v>
      </c>
      <c r="G5026" s="2" t="s">
        <v>1567</v>
      </c>
      <c r="H5026">
        <v>80.694800000000001</v>
      </c>
      <c r="I5026" s="2" t="str">
        <f>IF(OR(Gender_Life_Expectency[[#This Row],[Year]]&lt;1990,Gender_Life_Expectency[[#This Row],[Year]]&gt;2021),"Invalid", "valid")</f>
        <v>valid</v>
      </c>
      <c r="J50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26" s="2" t="b">
        <f>ISTEXT(Gender_Life_Expectency[[#This Row],[Life Expectency]])</f>
        <v>0</v>
      </c>
    </row>
    <row r="5027" spans="1:11" x14ac:dyDescent="0.3">
      <c r="A5027" s="2" t="s">
        <v>1439</v>
      </c>
      <c r="B5027" s="2" t="s">
        <v>1440</v>
      </c>
      <c r="C5027" s="2" t="s">
        <v>1022</v>
      </c>
      <c r="D5027" s="2" t="s">
        <v>1559</v>
      </c>
      <c r="E5027">
        <v>44</v>
      </c>
      <c r="F5027" s="2">
        <v>1991</v>
      </c>
      <c r="G5027" s="2" t="s">
        <v>1567</v>
      </c>
      <c r="H5027">
        <v>80.443600000000004</v>
      </c>
      <c r="I5027" s="2" t="str">
        <f>IF(OR(Gender_Life_Expectency[[#This Row],[Year]]&lt;1990,Gender_Life_Expectency[[#This Row],[Year]]&gt;2021),"Invalid", "valid")</f>
        <v>valid</v>
      </c>
      <c r="J50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27" s="2" t="b">
        <f>ISTEXT(Gender_Life_Expectency[[#This Row],[Life Expectency]])</f>
        <v>0</v>
      </c>
    </row>
    <row r="5028" spans="1:11" x14ac:dyDescent="0.3">
      <c r="A5028" s="2" t="s">
        <v>1439</v>
      </c>
      <c r="B5028" s="2" t="s">
        <v>1440</v>
      </c>
      <c r="C5028" s="2" t="s">
        <v>1022</v>
      </c>
      <c r="D5028" s="2" t="s">
        <v>1559</v>
      </c>
      <c r="E5028">
        <v>44</v>
      </c>
      <c r="F5028" s="2">
        <v>1992</v>
      </c>
      <c r="G5028" s="2" t="s">
        <v>1567</v>
      </c>
      <c r="H5028">
        <v>80.533000000000001</v>
      </c>
      <c r="I5028" s="2" t="str">
        <f>IF(OR(Gender_Life_Expectency[[#This Row],[Year]]&lt;1990,Gender_Life_Expectency[[#This Row],[Year]]&gt;2021),"Invalid", "valid")</f>
        <v>valid</v>
      </c>
      <c r="J50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28" s="2" t="b">
        <f>ISTEXT(Gender_Life_Expectency[[#This Row],[Life Expectency]])</f>
        <v>0</v>
      </c>
    </row>
    <row r="5029" spans="1:11" x14ac:dyDescent="0.3">
      <c r="A5029" s="2" t="s">
        <v>1439</v>
      </c>
      <c r="B5029" s="2" t="s">
        <v>1440</v>
      </c>
      <c r="C5029" s="2" t="s">
        <v>1022</v>
      </c>
      <c r="D5029" s="2" t="s">
        <v>1559</v>
      </c>
      <c r="E5029">
        <v>44</v>
      </c>
      <c r="F5029" s="2">
        <v>1993</v>
      </c>
      <c r="G5029" s="2" t="s">
        <v>1567</v>
      </c>
      <c r="H5029">
        <v>80.878799999999998</v>
      </c>
      <c r="I5029" s="2" t="str">
        <f>IF(OR(Gender_Life_Expectency[[#This Row],[Year]]&lt;1990,Gender_Life_Expectency[[#This Row],[Year]]&gt;2021),"Invalid", "valid")</f>
        <v>valid</v>
      </c>
      <c r="J50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29" s="2" t="b">
        <f>ISTEXT(Gender_Life_Expectency[[#This Row],[Life Expectency]])</f>
        <v>0</v>
      </c>
    </row>
    <row r="5030" spans="1:11" x14ac:dyDescent="0.3">
      <c r="A5030" s="2" t="s">
        <v>1439</v>
      </c>
      <c r="B5030" s="2" t="s">
        <v>1440</v>
      </c>
      <c r="C5030" s="2" t="s">
        <v>1022</v>
      </c>
      <c r="D5030" s="2" t="s">
        <v>1559</v>
      </c>
      <c r="E5030">
        <v>44</v>
      </c>
      <c r="F5030" s="2">
        <v>1994</v>
      </c>
      <c r="G5030" s="2" t="s">
        <v>1567</v>
      </c>
      <c r="H5030">
        <v>81.460099999999997</v>
      </c>
      <c r="I5030" s="2" t="str">
        <f>IF(OR(Gender_Life_Expectency[[#This Row],[Year]]&lt;1990,Gender_Life_Expectency[[#This Row],[Year]]&gt;2021),"Invalid", "valid")</f>
        <v>valid</v>
      </c>
      <c r="J50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30" s="2" t="b">
        <f>ISTEXT(Gender_Life_Expectency[[#This Row],[Life Expectency]])</f>
        <v>0</v>
      </c>
    </row>
    <row r="5031" spans="1:11" x14ac:dyDescent="0.3">
      <c r="A5031" s="2" t="s">
        <v>1439</v>
      </c>
      <c r="B5031" s="2" t="s">
        <v>1440</v>
      </c>
      <c r="C5031" s="2" t="s">
        <v>1022</v>
      </c>
      <c r="D5031" s="2" t="s">
        <v>1559</v>
      </c>
      <c r="E5031">
        <v>44</v>
      </c>
      <c r="F5031" s="2">
        <v>1995</v>
      </c>
      <c r="G5031" s="2" t="s">
        <v>1567</v>
      </c>
      <c r="H5031">
        <v>81.962000000000003</v>
      </c>
      <c r="I5031" s="2" t="str">
        <f>IF(OR(Gender_Life_Expectency[[#This Row],[Year]]&lt;1990,Gender_Life_Expectency[[#This Row],[Year]]&gt;2021),"Invalid", "valid")</f>
        <v>valid</v>
      </c>
      <c r="J50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31" s="2" t="b">
        <f>ISTEXT(Gender_Life_Expectency[[#This Row],[Life Expectency]])</f>
        <v>0</v>
      </c>
    </row>
    <row r="5032" spans="1:11" x14ac:dyDescent="0.3">
      <c r="A5032" s="2" t="s">
        <v>1439</v>
      </c>
      <c r="B5032" s="2" t="s">
        <v>1440</v>
      </c>
      <c r="C5032" s="2" t="s">
        <v>1022</v>
      </c>
      <c r="D5032" s="2" t="s">
        <v>1559</v>
      </c>
      <c r="E5032">
        <v>44</v>
      </c>
      <c r="F5032" s="2">
        <v>1996</v>
      </c>
      <c r="G5032" s="2" t="s">
        <v>1567</v>
      </c>
      <c r="H5032">
        <v>81.5899</v>
      </c>
      <c r="I5032" s="2" t="str">
        <f>IF(OR(Gender_Life_Expectency[[#This Row],[Year]]&lt;1990,Gender_Life_Expectency[[#This Row],[Year]]&gt;2021),"Invalid", "valid")</f>
        <v>valid</v>
      </c>
      <c r="J50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32" s="2" t="b">
        <f>ISTEXT(Gender_Life_Expectency[[#This Row],[Life Expectency]])</f>
        <v>0</v>
      </c>
    </row>
    <row r="5033" spans="1:11" x14ac:dyDescent="0.3">
      <c r="A5033" s="2" t="s">
        <v>1439</v>
      </c>
      <c r="B5033" s="2" t="s">
        <v>1440</v>
      </c>
      <c r="C5033" s="2" t="s">
        <v>1022</v>
      </c>
      <c r="D5033" s="2" t="s">
        <v>1559</v>
      </c>
      <c r="E5033">
        <v>44</v>
      </c>
      <c r="F5033" s="2">
        <v>1997</v>
      </c>
      <c r="G5033" s="2" t="s">
        <v>1567</v>
      </c>
      <c r="H5033">
        <v>82.453100000000006</v>
      </c>
      <c r="I5033" s="2" t="str">
        <f>IF(OR(Gender_Life_Expectency[[#This Row],[Year]]&lt;1990,Gender_Life_Expectency[[#This Row],[Year]]&gt;2021),"Invalid", "valid")</f>
        <v>valid</v>
      </c>
      <c r="J50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33" s="2" t="b">
        <f>ISTEXT(Gender_Life_Expectency[[#This Row],[Life Expectency]])</f>
        <v>0</v>
      </c>
    </row>
    <row r="5034" spans="1:11" x14ac:dyDescent="0.3">
      <c r="A5034" s="2" t="s">
        <v>1439</v>
      </c>
      <c r="B5034" s="2" t="s">
        <v>1440</v>
      </c>
      <c r="C5034" s="2" t="s">
        <v>1022</v>
      </c>
      <c r="D5034" s="2" t="s">
        <v>1559</v>
      </c>
      <c r="E5034">
        <v>44</v>
      </c>
      <c r="F5034" s="2">
        <v>1998</v>
      </c>
      <c r="G5034" s="2" t="s">
        <v>1567</v>
      </c>
      <c r="H5034">
        <v>82.659300000000002</v>
      </c>
      <c r="I5034" s="2" t="str">
        <f>IF(OR(Gender_Life_Expectency[[#This Row],[Year]]&lt;1990,Gender_Life_Expectency[[#This Row],[Year]]&gt;2021),"Invalid", "valid")</f>
        <v>valid</v>
      </c>
      <c r="J50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34" s="2" t="b">
        <f>ISTEXT(Gender_Life_Expectency[[#This Row],[Life Expectency]])</f>
        <v>0</v>
      </c>
    </row>
    <row r="5035" spans="1:11" x14ac:dyDescent="0.3">
      <c r="A5035" s="2" t="s">
        <v>1439</v>
      </c>
      <c r="B5035" s="2" t="s">
        <v>1440</v>
      </c>
      <c r="C5035" s="2" t="s">
        <v>1022</v>
      </c>
      <c r="D5035" s="2" t="s">
        <v>1559</v>
      </c>
      <c r="E5035">
        <v>44</v>
      </c>
      <c r="F5035" s="2">
        <v>1999</v>
      </c>
      <c r="G5035" s="2" t="s">
        <v>1567</v>
      </c>
      <c r="H5035">
        <v>82.632499999999993</v>
      </c>
      <c r="I5035" s="2" t="str">
        <f>IF(OR(Gender_Life_Expectency[[#This Row],[Year]]&lt;1990,Gender_Life_Expectency[[#This Row],[Year]]&gt;2021),"Invalid", "valid")</f>
        <v>valid</v>
      </c>
      <c r="J50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35" s="2" t="b">
        <f>ISTEXT(Gender_Life_Expectency[[#This Row],[Life Expectency]])</f>
        <v>0</v>
      </c>
    </row>
    <row r="5036" spans="1:11" x14ac:dyDescent="0.3">
      <c r="A5036" s="2" t="s">
        <v>1439</v>
      </c>
      <c r="B5036" s="2" t="s">
        <v>1440</v>
      </c>
      <c r="C5036" s="2" t="s">
        <v>1022</v>
      </c>
      <c r="D5036" s="2" t="s">
        <v>1559</v>
      </c>
      <c r="E5036">
        <v>44</v>
      </c>
      <c r="F5036" s="2">
        <v>2000</v>
      </c>
      <c r="G5036" s="2" t="s">
        <v>1567</v>
      </c>
      <c r="H5036">
        <v>82.295199999999994</v>
      </c>
      <c r="I5036" s="2" t="str">
        <f>IF(OR(Gender_Life_Expectency[[#This Row],[Year]]&lt;1990,Gender_Life_Expectency[[#This Row],[Year]]&gt;2021),"Invalid", "valid")</f>
        <v>valid</v>
      </c>
      <c r="J50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36" s="2" t="b">
        <f>ISTEXT(Gender_Life_Expectency[[#This Row],[Life Expectency]])</f>
        <v>0</v>
      </c>
    </row>
    <row r="5037" spans="1:11" x14ac:dyDescent="0.3">
      <c r="A5037" s="2" t="s">
        <v>1439</v>
      </c>
      <c r="B5037" s="2" t="s">
        <v>1440</v>
      </c>
      <c r="C5037" s="2" t="s">
        <v>1022</v>
      </c>
      <c r="D5037" s="2" t="s">
        <v>1559</v>
      </c>
      <c r="E5037">
        <v>44</v>
      </c>
      <c r="F5037" s="2">
        <v>2001</v>
      </c>
      <c r="G5037" s="2" t="s">
        <v>1567</v>
      </c>
      <c r="H5037">
        <v>82.425299999999993</v>
      </c>
      <c r="I5037" s="2" t="str">
        <f>IF(OR(Gender_Life_Expectency[[#This Row],[Year]]&lt;1990,Gender_Life_Expectency[[#This Row],[Year]]&gt;2021),"Invalid", "valid")</f>
        <v>valid</v>
      </c>
      <c r="J50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37" s="2" t="b">
        <f>ISTEXT(Gender_Life_Expectency[[#This Row],[Life Expectency]])</f>
        <v>0</v>
      </c>
    </row>
    <row r="5038" spans="1:11" x14ac:dyDescent="0.3">
      <c r="A5038" s="2" t="s">
        <v>1439</v>
      </c>
      <c r="B5038" s="2" t="s">
        <v>1440</v>
      </c>
      <c r="C5038" s="2" t="s">
        <v>1022</v>
      </c>
      <c r="D5038" s="2" t="s">
        <v>1559</v>
      </c>
      <c r="E5038">
        <v>44</v>
      </c>
      <c r="F5038" s="2">
        <v>2002</v>
      </c>
      <c r="G5038" s="2" t="s">
        <v>1567</v>
      </c>
      <c r="H5038">
        <v>82.279600000000002</v>
      </c>
      <c r="I5038" s="2" t="str">
        <f>IF(OR(Gender_Life_Expectency[[#This Row],[Year]]&lt;1990,Gender_Life_Expectency[[#This Row],[Year]]&gt;2021),"Invalid", "valid")</f>
        <v>valid</v>
      </c>
      <c r="J50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38" s="2" t="b">
        <f>ISTEXT(Gender_Life_Expectency[[#This Row],[Life Expectency]])</f>
        <v>0</v>
      </c>
    </row>
    <row r="5039" spans="1:11" x14ac:dyDescent="0.3">
      <c r="A5039" s="2" t="s">
        <v>1439</v>
      </c>
      <c r="B5039" s="2" t="s">
        <v>1440</v>
      </c>
      <c r="C5039" s="2" t="s">
        <v>1022</v>
      </c>
      <c r="D5039" s="2" t="s">
        <v>1559</v>
      </c>
      <c r="E5039">
        <v>44</v>
      </c>
      <c r="F5039" s="2">
        <v>2003</v>
      </c>
      <c r="G5039" s="2" t="s">
        <v>1567</v>
      </c>
      <c r="H5039">
        <v>82.168199999999999</v>
      </c>
      <c r="I5039" s="2" t="str">
        <f>IF(OR(Gender_Life_Expectency[[#This Row],[Year]]&lt;1990,Gender_Life_Expectency[[#This Row],[Year]]&gt;2021),"Invalid", "valid")</f>
        <v>valid</v>
      </c>
      <c r="J50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39" s="2" t="b">
        <f>ISTEXT(Gender_Life_Expectency[[#This Row],[Life Expectency]])</f>
        <v>0</v>
      </c>
    </row>
    <row r="5040" spans="1:11" x14ac:dyDescent="0.3">
      <c r="A5040" s="2" t="s">
        <v>1439</v>
      </c>
      <c r="B5040" s="2" t="s">
        <v>1440</v>
      </c>
      <c r="C5040" s="2" t="s">
        <v>1022</v>
      </c>
      <c r="D5040" s="2" t="s">
        <v>1559</v>
      </c>
      <c r="E5040">
        <v>44</v>
      </c>
      <c r="F5040" s="2">
        <v>2004</v>
      </c>
      <c r="G5040" s="2" t="s">
        <v>1567</v>
      </c>
      <c r="H5040">
        <v>82.255300000000005</v>
      </c>
      <c r="I5040" s="2" t="str">
        <f>IF(OR(Gender_Life_Expectency[[#This Row],[Year]]&lt;1990,Gender_Life_Expectency[[#This Row],[Year]]&gt;2021),"Invalid", "valid")</f>
        <v>valid</v>
      </c>
      <c r="J50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40" s="2" t="b">
        <f>ISTEXT(Gender_Life_Expectency[[#This Row],[Life Expectency]])</f>
        <v>0</v>
      </c>
    </row>
    <row r="5041" spans="1:11" x14ac:dyDescent="0.3">
      <c r="A5041" s="2" t="s">
        <v>1439</v>
      </c>
      <c r="B5041" s="2" t="s">
        <v>1440</v>
      </c>
      <c r="C5041" s="2" t="s">
        <v>1022</v>
      </c>
      <c r="D5041" s="2" t="s">
        <v>1559</v>
      </c>
      <c r="E5041">
        <v>44</v>
      </c>
      <c r="F5041" s="2">
        <v>2005</v>
      </c>
      <c r="G5041" s="2" t="s">
        <v>1567</v>
      </c>
      <c r="H5041">
        <v>82.744</v>
      </c>
      <c r="I5041" s="2" t="str">
        <f>IF(OR(Gender_Life_Expectency[[#This Row],[Year]]&lt;1990,Gender_Life_Expectency[[#This Row],[Year]]&gt;2021),"Invalid", "valid")</f>
        <v>valid</v>
      </c>
      <c r="J50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41" s="2" t="b">
        <f>ISTEXT(Gender_Life_Expectency[[#This Row],[Life Expectency]])</f>
        <v>0</v>
      </c>
    </row>
    <row r="5042" spans="1:11" x14ac:dyDescent="0.3">
      <c r="A5042" s="2" t="s">
        <v>1439</v>
      </c>
      <c r="B5042" s="2" t="s">
        <v>1440</v>
      </c>
      <c r="C5042" s="2" t="s">
        <v>1022</v>
      </c>
      <c r="D5042" s="2" t="s">
        <v>1559</v>
      </c>
      <c r="E5042">
        <v>44</v>
      </c>
      <c r="F5042" s="2">
        <v>2006</v>
      </c>
      <c r="G5042" s="2" t="s">
        <v>1567</v>
      </c>
      <c r="H5042">
        <v>83.131200000000007</v>
      </c>
      <c r="I5042" s="2" t="str">
        <f>IF(OR(Gender_Life_Expectency[[#This Row],[Year]]&lt;1990,Gender_Life_Expectency[[#This Row],[Year]]&gt;2021),"Invalid", "valid")</f>
        <v>valid</v>
      </c>
      <c r="J50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42" s="2" t="b">
        <f>ISTEXT(Gender_Life_Expectency[[#This Row],[Life Expectency]])</f>
        <v>0</v>
      </c>
    </row>
    <row r="5043" spans="1:11" x14ac:dyDescent="0.3">
      <c r="A5043" s="2" t="s">
        <v>1439</v>
      </c>
      <c r="B5043" s="2" t="s">
        <v>1440</v>
      </c>
      <c r="C5043" s="2" t="s">
        <v>1022</v>
      </c>
      <c r="D5043" s="2" t="s">
        <v>1559</v>
      </c>
      <c r="E5043">
        <v>44</v>
      </c>
      <c r="F5043" s="2">
        <v>2007</v>
      </c>
      <c r="G5043" s="2" t="s">
        <v>1567</v>
      </c>
      <c r="H5043">
        <v>83.507400000000004</v>
      </c>
      <c r="I5043" s="2" t="str">
        <f>IF(OR(Gender_Life_Expectency[[#This Row],[Year]]&lt;1990,Gender_Life_Expectency[[#This Row],[Year]]&gt;2021),"Invalid", "valid")</f>
        <v>valid</v>
      </c>
      <c r="J50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43" s="2" t="b">
        <f>ISTEXT(Gender_Life_Expectency[[#This Row],[Life Expectency]])</f>
        <v>0</v>
      </c>
    </row>
    <row r="5044" spans="1:11" x14ac:dyDescent="0.3">
      <c r="A5044" s="2" t="s">
        <v>1439</v>
      </c>
      <c r="B5044" s="2" t="s">
        <v>1440</v>
      </c>
      <c r="C5044" s="2" t="s">
        <v>1022</v>
      </c>
      <c r="D5044" s="2" t="s">
        <v>1559</v>
      </c>
      <c r="E5044">
        <v>44</v>
      </c>
      <c r="F5044" s="2">
        <v>2008</v>
      </c>
      <c r="G5044" s="2" t="s">
        <v>1567</v>
      </c>
      <c r="H5044">
        <v>83.918999999999997</v>
      </c>
      <c r="I5044" s="2" t="str">
        <f>IF(OR(Gender_Life_Expectency[[#This Row],[Year]]&lt;1990,Gender_Life_Expectency[[#This Row],[Year]]&gt;2021),"Invalid", "valid")</f>
        <v>valid</v>
      </c>
      <c r="J50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44" s="2" t="b">
        <f>ISTEXT(Gender_Life_Expectency[[#This Row],[Life Expectency]])</f>
        <v>0</v>
      </c>
    </row>
    <row r="5045" spans="1:11" x14ac:dyDescent="0.3">
      <c r="A5045" s="2" t="s">
        <v>1439</v>
      </c>
      <c r="B5045" s="2" t="s">
        <v>1440</v>
      </c>
      <c r="C5045" s="2" t="s">
        <v>1022</v>
      </c>
      <c r="D5045" s="2" t="s">
        <v>1559</v>
      </c>
      <c r="E5045">
        <v>44</v>
      </c>
      <c r="F5045" s="2">
        <v>2009</v>
      </c>
      <c r="G5045" s="2" t="s">
        <v>1567</v>
      </c>
      <c r="H5045">
        <v>84.227800000000002</v>
      </c>
      <c r="I5045" s="2" t="str">
        <f>IF(OR(Gender_Life_Expectency[[#This Row],[Year]]&lt;1990,Gender_Life_Expectency[[#This Row],[Year]]&gt;2021),"Invalid", "valid")</f>
        <v>valid</v>
      </c>
      <c r="J50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45" s="2" t="b">
        <f>ISTEXT(Gender_Life_Expectency[[#This Row],[Life Expectency]])</f>
        <v>0</v>
      </c>
    </row>
    <row r="5046" spans="1:11" x14ac:dyDescent="0.3">
      <c r="A5046" s="2" t="s">
        <v>1439</v>
      </c>
      <c r="B5046" s="2" t="s">
        <v>1440</v>
      </c>
      <c r="C5046" s="2" t="s">
        <v>1022</v>
      </c>
      <c r="D5046" s="2" t="s">
        <v>1559</v>
      </c>
      <c r="E5046">
        <v>44</v>
      </c>
      <c r="F5046" s="2">
        <v>2010</v>
      </c>
      <c r="G5046" s="2" t="s">
        <v>1567</v>
      </c>
      <c r="H5046">
        <v>84.328699999999998</v>
      </c>
      <c r="I5046" s="2" t="str">
        <f>IF(OR(Gender_Life_Expectency[[#This Row],[Year]]&lt;1990,Gender_Life_Expectency[[#This Row],[Year]]&gt;2021),"Invalid", "valid")</f>
        <v>valid</v>
      </c>
      <c r="J50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46" s="2" t="b">
        <f>ISTEXT(Gender_Life_Expectency[[#This Row],[Life Expectency]])</f>
        <v>0</v>
      </c>
    </row>
    <row r="5047" spans="1:11" x14ac:dyDescent="0.3">
      <c r="A5047" s="2" t="s">
        <v>1439</v>
      </c>
      <c r="B5047" s="2" t="s">
        <v>1440</v>
      </c>
      <c r="C5047" s="2" t="s">
        <v>1022</v>
      </c>
      <c r="D5047" s="2" t="s">
        <v>1559</v>
      </c>
      <c r="E5047">
        <v>44</v>
      </c>
      <c r="F5047" s="2">
        <v>2011</v>
      </c>
      <c r="G5047" s="2" t="s">
        <v>1567</v>
      </c>
      <c r="H5047">
        <v>84.323599999999999</v>
      </c>
      <c r="I5047" s="2" t="str">
        <f>IF(OR(Gender_Life_Expectency[[#This Row],[Year]]&lt;1990,Gender_Life_Expectency[[#This Row],[Year]]&gt;2021),"Invalid", "valid")</f>
        <v>valid</v>
      </c>
      <c r="J50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47" s="2" t="b">
        <f>ISTEXT(Gender_Life_Expectency[[#This Row],[Life Expectency]])</f>
        <v>0</v>
      </c>
    </row>
    <row r="5048" spans="1:11" x14ac:dyDescent="0.3">
      <c r="A5048" s="2" t="s">
        <v>1439</v>
      </c>
      <c r="B5048" s="2" t="s">
        <v>1440</v>
      </c>
      <c r="C5048" s="2" t="s">
        <v>1022</v>
      </c>
      <c r="D5048" s="2" t="s">
        <v>1559</v>
      </c>
      <c r="E5048">
        <v>44</v>
      </c>
      <c r="F5048" s="2">
        <v>2012</v>
      </c>
      <c r="G5048" s="2" t="s">
        <v>1567</v>
      </c>
      <c r="H5048">
        <v>84.3249</v>
      </c>
      <c r="I5048" s="2" t="str">
        <f>IF(OR(Gender_Life_Expectency[[#This Row],[Year]]&lt;1990,Gender_Life_Expectency[[#This Row],[Year]]&gt;2021),"Invalid", "valid")</f>
        <v>valid</v>
      </c>
      <c r="J50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48" s="2" t="b">
        <f>ISTEXT(Gender_Life_Expectency[[#This Row],[Life Expectency]])</f>
        <v>0</v>
      </c>
    </row>
    <row r="5049" spans="1:11" x14ac:dyDescent="0.3">
      <c r="A5049" s="2" t="s">
        <v>1439</v>
      </c>
      <c r="B5049" s="2" t="s">
        <v>1440</v>
      </c>
      <c r="C5049" s="2" t="s">
        <v>1022</v>
      </c>
      <c r="D5049" s="2" t="s">
        <v>1559</v>
      </c>
      <c r="E5049">
        <v>44</v>
      </c>
      <c r="F5049" s="2">
        <v>2013</v>
      </c>
      <c r="G5049" s="2" t="s">
        <v>1567</v>
      </c>
      <c r="H5049">
        <v>83.585800000000006</v>
      </c>
      <c r="I5049" s="2" t="str">
        <f>IF(OR(Gender_Life_Expectency[[#This Row],[Year]]&lt;1990,Gender_Life_Expectency[[#This Row],[Year]]&gt;2021),"Invalid", "valid")</f>
        <v>valid</v>
      </c>
      <c r="J50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49" s="2" t="b">
        <f>ISTEXT(Gender_Life_Expectency[[#This Row],[Life Expectency]])</f>
        <v>0</v>
      </c>
    </row>
    <row r="5050" spans="1:11" x14ac:dyDescent="0.3">
      <c r="A5050" s="2" t="s">
        <v>1439</v>
      </c>
      <c r="B5050" s="2" t="s">
        <v>1440</v>
      </c>
      <c r="C5050" s="2" t="s">
        <v>1022</v>
      </c>
      <c r="D5050" s="2" t="s">
        <v>1559</v>
      </c>
      <c r="E5050">
        <v>44</v>
      </c>
      <c r="F5050" s="2">
        <v>2014</v>
      </c>
      <c r="G5050" s="2" t="s">
        <v>1567</v>
      </c>
      <c r="H5050">
        <v>84.329700000000003</v>
      </c>
      <c r="I5050" s="2" t="str">
        <f>IF(OR(Gender_Life_Expectency[[#This Row],[Year]]&lt;1990,Gender_Life_Expectency[[#This Row],[Year]]&gt;2021),"Invalid", "valid")</f>
        <v>valid</v>
      </c>
      <c r="J50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50" s="2" t="b">
        <f>ISTEXT(Gender_Life_Expectency[[#This Row],[Life Expectency]])</f>
        <v>0</v>
      </c>
    </row>
    <row r="5051" spans="1:11" x14ac:dyDescent="0.3">
      <c r="A5051" s="2" t="s">
        <v>1439</v>
      </c>
      <c r="B5051" s="2" t="s">
        <v>1440</v>
      </c>
      <c r="C5051" s="2" t="s">
        <v>1022</v>
      </c>
      <c r="D5051" s="2" t="s">
        <v>1559</v>
      </c>
      <c r="E5051">
        <v>44</v>
      </c>
      <c r="F5051" s="2">
        <v>2015</v>
      </c>
      <c r="G5051" s="2" t="s">
        <v>1567</v>
      </c>
      <c r="H5051">
        <v>84.281499999999994</v>
      </c>
      <c r="I5051" s="2" t="str">
        <f>IF(OR(Gender_Life_Expectency[[#This Row],[Year]]&lt;1990,Gender_Life_Expectency[[#This Row],[Year]]&gt;2021),"Invalid", "valid")</f>
        <v>valid</v>
      </c>
      <c r="J50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51" s="2" t="b">
        <f>ISTEXT(Gender_Life_Expectency[[#This Row],[Life Expectency]])</f>
        <v>0</v>
      </c>
    </row>
    <row r="5052" spans="1:11" x14ac:dyDescent="0.3">
      <c r="A5052" s="2" t="s">
        <v>1439</v>
      </c>
      <c r="B5052" s="2" t="s">
        <v>1440</v>
      </c>
      <c r="C5052" s="2" t="s">
        <v>1022</v>
      </c>
      <c r="D5052" s="2" t="s">
        <v>1559</v>
      </c>
      <c r="E5052">
        <v>44</v>
      </c>
      <c r="F5052" s="2">
        <v>2016</v>
      </c>
      <c r="G5052" s="2" t="s">
        <v>1567</v>
      </c>
      <c r="H5052">
        <v>84.265900000000002</v>
      </c>
      <c r="I5052" s="2" t="str">
        <f>IF(OR(Gender_Life_Expectency[[#This Row],[Year]]&lt;1990,Gender_Life_Expectency[[#This Row],[Year]]&gt;2021),"Invalid", "valid")</f>
        <v>valid</v>
      </c>
      <c r="J50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52" s="2" t="b">
        <f>ISTEXT(Gender_Life_Expectency[[#This Row],[Life Expectency]])</f>
        <v>0</v>
      </c>
    </row>
    <row r="5053" spans="1:11" x14ac:dyDescent="0.3">
      <c r="A5053" s="2" t="s">
        <v>1439</v>
      </c>
      <c r="B5053" s="2" t="s">
        <v>1440</v>
      </c>
      <c r="C5053" s="2" t="s">
        <v>1022</v>
      </c>
      <c r="D5053" s="2" t="s">
        <v>1559</v>
      </c>
      <c r="E5053">
        <v>44</v>
      </c>
      <c r="F5053" s="2">
        <v>2017</v>
      </c>
      <c r="G5053" s="2" t="s">
        <v>1567</v>
      </c>
      <c r="H5053">
        <v>84.292199999999994</v>
      </c>
      <c r="I5053" s="2" t="str">
        <f>IF(OR(Gender_Life_Expectency[[#This Row],[Year]]&lt;1990,Gender_Life_Expectency[[#This Row],[Year]]&gt;2021),"Invalid", "valid")</f>
        <v>valid</v>
      </c>
      <c r="J50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53" s="2" t="b">
        <f>ISTEXT(Gender_Life_Expectency[[#This Row],[Life Expectency]])</f>
        <v>0</v>
      </c>
    </row>
    <row r="5054" spans="1:11" x14ac:dyDescent="0.3">
      <c r="A5054" s="2" t="s">
        <v>1439</v>
      </c>
      <c r="B5054" s="2" t="s">
        <v>1440</v>
      </c>
      <c r="C5054" s="2" t="s">
        <v>1022</v>
      </c>
      <c r="D5054" s="2" t="s">
        <v>1559</v>
      </c>
      <c r="E5054">
        <v>44</v>
      </c>
      <c r="F5054" s="2">
        <v>2018</v>
      </c>
      <c r="G5054" s="2" t="s">
        <v>1567</v>
      </c>
      <c r="H5054">
        <v>84.329400000000007</v>
      </c>
      <c r="I5054" s="2" t="str">
        <f>IF(OR(Gender_Life_Expectency[[#This Row],[Year]]&lt;1990,Gender_Life_Expectency[[#This Row],[Year]]&gt;2021),"Invalid", "valid")</f>
        <v>valid</v>
      </c>
      <c r="J50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54" s="2" t="b">
        <f>ISTEXT(Gender_Life_Expectency[[#This Row],[Life Expectency]])</f>
        <v>0</v>
      </c>
    </row>
    <row r="5055" spans="1:11" x14ac:dyDescent="0.3">
      <c r="A5055" s="2" t="s">
        <v>1439</v>
      </c>
      <c r="B5055" s="2" t="s">
        <v>1440</v>
      </c>
      <c r="C5055" s="2" t="s">
        <v>1022</v>
      </c>
      <c r="D5055" s="2" t="s">
        <v>1559</v>
      </c>
      <c r="E5055">
        <v>44</v>
      </c>
      <c r="F5055" s="2">
        <v>2019</v>
      </c>
      <c r="G5055" s="2" t="s">
        <v>1567</v>
      </c>
      <c r="H5055">
        <v>84.376000000000005</v>
      </c>
      <c r="I5055" s="2" t="str">
        <f>IF(OR(Gender_Life_Expectency[[#This Row],[Year]]&lt;1990,Gender_Life_Expectency[[#This Row],[Year]]&gt;2021),"Invalid", "valid")</f>
        <v>valid</v>
      </c>
      <c r="J50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55" s="2" t="b">
        <f>ISTEXT(Gender_Life_Expectency[[#This Row],[Life Expectency]])</f>
        <v>0</v>
      </c>
    </row>
    <row r="5056" spans="1:11" x14ac:dyDescent="0.3">
      <c r="A5056" s="2" t="s">
        <v>1439</v>
      </c>
      <c r="B5056" s="2" t="s">
        <v>1440</v>
      </c>
      <c r="C5056" s="2" t="s">
        <v>1022</v>
      </c>
      <c r="D5056" s="2" t="s">
        <v>1559</v>
      </c>
      <c r="E5056">
        <v>44</v>
      </c>
      <c r="F5056" s="2">
        <v>2020</v>
      </c>
      <c r="G5056" s="2" t="s">
        <v>1567</v>
      </c>
      <c r="H5056">
        <v>82.4315</v>
      </c>
      <c r="I5056" s="2" t="str">
        <f>IF(OR(Gender_Life_Expectency[[#This Row],[Year]]&lt;1990,Gender_Life_Expectency[[#This Row],[Year]]&gt;2021),"Invalid", "valid")</f>
        <v>valid</v>
      </c>
      <c r="J50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56" s="2" t="b">
        <f>ISTEXT(Gender_Life_Expectency[[#This Row],[Life Expectency]])</f>
        <v>0</v>
      </c>
    </row>
    <row r="5057" spans="1:11" x14ac:dyDescent="0.3">
      <c r="A5057" s="2" t="s">
        <v>1439</v>
      </c>
      <c r="B5057" s="2" t="s">
        <v>1440</v>
      </c>
      <c r="C5057" s="2" t="s">
        <v>1022</v>
      </c>
      <c r="D5057" s="2" t="s">
        <v>1559</v>
      </c>
      <c r="E5057">
        <v>44</v>
      </c>
      <c r="F5057" s="2">
        <v>2021</v>
      </c>
      <c r="G5057" s="2" t="s">
        <v>1567</v>
      </c>
      <c r="H5057">
        <v>83.495000000000005</v>
      </c>
      <c r="I5057" s="2" t="str">
        <f>IF(OR(Gender_Life_Expectency[[#This Row],[Year]]&lt;1990,Gender_Life_Expectency[[#This Row],[Year]]&gt;2021),"Invalid", "valid")</f>
        <v>valid</v>
      </c>
      <c r="J50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57" s="2" t="b">
        <f>ISTEXT(Gender_Life_Expectency[[#This Row],[Life Expectency]])</f>
        <v>0</v>
      </c>
    </row>
    <row r="5058" spans="1:11" x14ac:dyDescent="0.3">
      <c r="A5058" s="2" t="s">
        <v>1542</v>
      </c>
      <c r="B5058" s="2" t="s">
        <v>1543</v>
      </c>
      <c r="C5058" s="2" t="s">
        <v>1560</v>
      </c>
      <c r="D5058" s="2" t="s">
        <v>1025</v>
      </c>
      <c r="F5058" s="2">
        <v>1990</v>
      </c>
      <c r="G5058" s="2" t="s">
        <v>1567</v>
      </c>
      <c r="H5058">
        <v>51.088299999999997</v>
      </c>
      <c r="I5058" s="2" t="str">
        <f>IF(OR(Gender_Life_Expectency[[#This Row],[Year]]&lt;1990,Gender_Life_Expectency[[#This Row],[Year]]&gt;2021),"Invalid", "valid")</f>
        <v>valid</v>
      </c>
      <c r="J50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58" s="2" t="b">
        <f>ISTEXT(Gender_Life_Expectency[[#This Row],[Life Expectency]])</f>
        <v>0</v>
      </c>
    </row>
    <row r="5059" spans="1:11" x14ac:dyDescent="0.3">
      <c r="A5059" s="2" t="s">
        <v>1542</v>
      </c>
      <c r="B5059" s="2" t="s">
        <v>1543</v>
      </c>
      <c r="C5059" s="2" t="s">
        <v>1560</v>
      </c>
      <c r="D5059" s="2" t="s">
        <v>1025</v>
      </c>
      <c r="F5059" s="2">
        <v>1991</v>
      </c>
      <c r="G5059" s="2" t="s">
        <v>1567</v>
      </c>
      <c r="H5059">
        <v>28.4145</v>
      </c>
      <c r="I5059" s="2" t="str">
        <f>IF(OR(Gender_Life_Expectency[[#This Row],[Year]]&lt;1990,Gender_Life_Expectency[[#This Row],[Year]]&gt;2021),"Invalid", "valid")</f>
        <v>valid</v>
      </c>
      <c r="J50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59" s="2" t="b">
        <f>ISTEXT(Gender_Life_Expectency[[#This Row],[Life Expectency]])</f>
        <v>0</v>
      </c>
    </row>
    <row r="5060" spans="1:11" x14ac:dyDescent="0.3">
      <c r="A5060" s="2" t="s">
        <v>1542</v>
      </c>
      <c r="B5060" s="2" t="s">
        <v>1543</v>
      </c>
      <c r="C5060" s="2" t="s">
        <v>1560</v>
      </c>
      <c r="D5060" s="2" t="s">
        <v>1025</v>
      </c>
      <c r="F5060" s="2">
        <v>1992</v>
      </c>
      <c r="G5060" s="2" t="s">
        <v>1567</v>
      </c>
      <c r="H5060">
        <v>28.5685</v>
      </c>
      <c r="I5060" s="2" t="str">
        <f>IF(OR(Gender_Life_Expectency[[#This Row],[Year]]&lt;1990,Gender_Life_Expectency[[#This Row],[Year]]&gt;2021),"Invalid", "valid")</f>
        <v>valid</v>
      </c>
      <c r="J50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60" s="2" t="b">
        <f>ISTEXT(Gender_Life_Expectency[[#This Row],[Life Expectency]])</f>
        <v>0</v>
      </c>
    </row>
    <row r="5061" spans="1:11" x14ac:dyDescent="0.3">
      <c r="A5061" s="2" t="s">
        <v>1542</v>
      </c>
      <c r="B5061" s="2" t="s">
        <v>1543</v>
      </c>
      <c r="C5061" s="2" t="s">
        <v>1560</v>
      </c>
      <c r="D5061" s="2" t="s">
        <v>1025</v>
      </c>
      <c r="F5061" s="2">
        <v>1993</v>
      </c>
      <c r="G5061" s="2" t="s">
        <v>1567</v>
      </c>
      <c r="H5061">
        <v>52.116999999999997</v>
      </c>
      <c r="I5061" s="2" t="str">
        <f>IF(OR(Gender_Life_Expectency[[#This Row],[Year]]&lt;1990,Gender_Life_Expectency[[#This Row],[Year]]&gt;2021),"Invalid", "valid")</f>
        <v>valid</v>
      </c>
      <c r="J50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61" s="2" t="b">
        <f>ISTEXT(Gender_Life_Expectency[[#This Row],[Life Expectency]])</f>
        <v>0</v>
      </c>
    </row>
    <row r="5062" spans="1:11" x14ac:dyDescent="0.3">
      <c r="A5062" s="2" t="s">
        <v>1542</v>
      </c>
      <c r="B5062" s="2" t="s">
        <v>1543</v>
      </c>
      <c r="C5062" s="2" t="s">
        <v>1560</v>
      </c>
      <c r="D5062" s="2" t="s">
        <v>1025</v>
      </c>
      <c r="F5062" s="2">
        <v>1994</v>
      </c>
      <c r="G5062" s="2" t="s">
        <v>1567</v>
      </c>
      <c r="H5062">
        <v>51.784100000000002</v>
      </c>
      <c r="I5062" s="2" t="str">
        <f>IF(OR(Gender_Life_Expectency[[#This Row],[Year]]&lt;1990,Gender_Life_Expectency[[#This Row],[Year]]&gt;2021),"Invalid", "valid")</f>
        <v>valid</v>
      </c>
      <c r="J50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62" s="2" t="b">
        <f>ISTEXT(Gender_Life_Expectency[[#This Row],[Life Expectency]])</f>
        <v>0</v>
      </c>
    </row>
    <row r="5063" spans="1:11" x14ac:dyDescent="0.3">
      <c r="A5063" s="2" t="s">
        <v>1542</v>
      </c>
      <c r="B5063" s="2" t="s">
        <v>1543</v>
      </c>
      <c r="C5063" s="2" t="s">
        <v>1560</v>
      </c>
      <c r="D5063" s="2" t="s">
        <v>1025</v>
      </c>
      <c r="F5063" s="2">
        <v>1995</v>
      </c>
      <c r="G5063" s="2" t="s">
        <v>1567</v>
      </c>
      <c r="H5063">
        <v>52.130899999999997</v>
      </c>
      <c r="I5063" s="2" t="str">
        <f>IF(OR(Gender_Life_Expectency[[#This Row],[Year]]&lt;1990,Gender_Life_Expectency[[#This Row],[Year]]&gt;2021),"Invalid", "valid")</f>
        <v>valid</v>
      </c>
      <c r="J50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63" s="2" t="b">
        <f>ISTEXT(Gender_Life_Expectency[[#This Row],[Life Expectency]])</f>
        <v>0</v>
      </c>
    </row>
    <row r="5064" spans="1:11" x14ac:dyDescent="0.3">
      <c r="A5064" s="2" t="s">
        <v>1542</v>
      </c>
      <c r="B5064" s="2" t="s">
        <v>1543</v>
      </c>
      <c r="C5064" s="2" t="s">
        <v>1560</v>
      </c>
      <c r="D5064" s="2" t="s">
        <v>1025</v>
      </c>
      <c r="F5064" s="2">
        <v>1996</v>
      </c>
      <c r="G5064" s="2" t="s">
        <v>1567</v>
      </c>
      <c r="H5064">
        <v>51.969700000000003</v>
      </c>
      <c r="I5064" s="2" t="str">
        <f>IF(OR(Gender_Life_Expectency[[#This Row],[Year]]&lt;1990,Gender_Life_Expectency[[#This Row],[Year]]&gt;2021),"Invalid", "valid")</f>
        <v>valid</v>
      </c>
      <c r="J50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64" s="2" t="b">
        <f>ISTEXT(Gender_Life_Expectency[[#This Row],[Life Expectency]])</f>
        <v>0</v>
      </c>
    </row>
    <row r="5065" spans="1:11" x14ac:dyDescent="0.3">
      <c r="A5065" s="2" t="s">
        <v>1542</v>
      </c>
      <c r="B5065" s="2" t="s">
        <v>1543</v>
      </c>
      <c r="C5065" s="2" t="s">
        <v>1560</v>
      </c>
      <c r="D5065" s="2" t="s">
        <v>1025</v>
      </c>
      <c r="F5065" s="2">
        <v>1997</v>
      </c>
      <c r="G5065" s="2" t="s">
        <v>1567</v>
      </c>
      <c r="H5065">
        <v>51.623100000000001</v>
      </c>
      <c r="I5065" s="2" t="str">
        <f>IF(OR(Gender_Life_Expectency[[#This Row],[Year]]&lt;1990,Gender_Life_Expectency[[#This Row],[Year]]&gt;2021),"Invalid", "valid")</f>
        <v>valid</v>
      </c>
      <c r="J50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65" s="2" t="b">
        <f>ISTEXT(Gender_Life_Expectency[[#This Row],[Life Expectency]])</f>
        <v>0</v>
      </c>
    </row>
    <row r="5066" spans="1:11" x14ac:dyDescent="0.3">
      <c r="A5066" s="2" t="s">
        <v>1542</v>
      </c>
      <c r="B5066" s="2" t="s">
        <v>1543</v>
      </c>
      <c r="C5066" s="2" t="s">
        <v>1560</v>
      </c>
      <c r="D5066" s="2" t="s">
        <v>1025</v>
      </c>
      <c r="F5066" s="2">
        <v>1998</v>
      </c>
      <c r="G5066" s="2" t="s">
        <v>1567</v>
      </c>
      <c r="H5066">
        <v>52.090499999999999</v>
      </c>
      <c r="I5066" s="2" t="str">
        <f>IF(OR(Gender_Life_Expectency[[#This Row],[Year]]&lt;1990,Gender_Life_Expectency[[#This Row],[Year]]&gt;2021),"Invalid", "valid")</f>
        <v>valid</v>
      </c>
      <c r="J50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66" s="2" t="b">
        <f>ISTEXT(Gender_Life_Expectency[[#This Row],[Life Expectency]])</f>
        <v>0</v>
      </c>
    </row>
    <row r="5067" spans="1:11" x14ac:dyDescent="0.3">
      <c r="A5067" s="2" t="s">
        <v>1542</v>
      </c>
      <c r="B5067" s="2" t="s">
        <v>1543</v>
      </c>
      <c r="C5067" s="2" t="s">
        <v>1560</v>
      </c>
      <c r="D5067" s="2" t="s">
        <v>1025</v>
      </c>
      <c r="F5067" s="2">
        <v>1999</v>
      </c>
      <c r="G5067" s="2" t="s">
        <v>1567</v>
      </c>
      <c r="H5067">
        <v>51.975700000000003</v>
      </c>
      <c r="I5067" s="2" t="str">
        <f>IF(OR(Gender_Life_Expectency[[#This Row],[Year]]&lt;1990,Gender_Life_Expectency[[#This Row],[Year]]&gt;2021),"Invalid", "valid")</f>
        <v>valid</v>
      </c>
      <c r="J50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67" s="2" t="b">
        <f>ISTEXT(Gender_Life_Expectency[[#This Row],[Life Expectency]])</f>
        <v>0</v>
      </c>
    </row>
    <row r="5068" spans="1:11" x14ac:dyDescent="0.3">
      <c r="A5068" s="2" t="s">
        <v>1542</v>
      </c>
      <c r="B5068" s="2" t="s">
        <v>1543</v>
      </c>
      <c r="C5068" s="2" t="s">
        <v>1560</v>
      </c>
      <c r="D5068" s="2" t="s">
        <v>1025</v>
      </c>
      <c r="F5068" s="2">
        <v>2000</v>
      </c>
      <c r="G5068" s="2" t="s">
        <v>1567</v>
      </c>
      <c r="H5068">
        <v>52.065899999999999</v>
      </c>
      <c r="I5068" s="2" t="str">
        <f>IF(OR(Gender_Life_Expectency[[#This Row],[Year]]&lt;1990,Gender_Life_Expectency[[#This Row],[Year]]&gt;2021),"Invalid", "valid")</f>
        <v>valid</v>
      </c>
      <c r="J50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68" s="2" t="b">
        <f>ISTEXT(Gender_Life_Expectency[[#This Row],[Life Expectency]])</f>
        <v>0</v>
      </c>
    </row>
    <row r="5069" spans="1:11" x14ac:dyDescent="0.3">
      <c r="A5069" s="2" t="s">
        <v>1542</v>
      </c>
      <c r="B5069" s="2" t="s">
        <v>1543</v>
      </c>
      <c r="C5069" s="2" t="s">
        <v>1560</v>
      </c>
      <c r="D5069" s="2" t="s">
        <v>1025</v>
      </c>
      <c r="F5069" s="2">
        <v>2001</v>
      </c>
      <c r="G5069" s="2" t="s">
        <v>1567</v>
      </c>
      <c r="H5069">
        <v>52.159799999999997</v>
      </c>
      <c r="I5069" s="2" t="str">
        <f>IF(OR(Gender_Life_Expectency[[#This Row],[Year]]&lt;1990,Gender_Life_Expectency[[#This Row],[Year]]&gt;2021),"Invalid", "valid")</f>
        <v>valid</v>
      </c>
      <c r="J50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69" s="2" t="b">
        <f>ISTEXT(Gender_Life_Expectency[[#This Row],[Life Expectency]])</f>
        <v>0</v>
      </c>
    </row>
    <row r="5070" spans="1:11" x14ac:dyDescent="0.3">
      <c r="A5070" s="2" t="s">
        <v>1542</v>
      </c>
      <c r="B5070" s="2" t="s">
        <v>1543</v>
      </c>
      <c r="C5070" s="2" t="s">
        <v>1560</v>
      </c>
      <c r="D5070" s="2" t="s">
        <v>1025</v>
      </c>
      <c r="F5070" s="2">
        <v>2002</v>
      </c>
      <c r="G5070" s="2" t="s">
        <v>1567</v>
      </c>
      <c r="H5070">
        <v>52.146799999999999</v>
      </c>
      <c r="I5070" s="2" t="str">
        <f>IF(OR(Gender_Life_Expectency[[#This Row],[Year]]&lt;1990,Gender_Life_Expectency[[#This Row],[Year]]&gt;2021),"Invalid", "valid")</f>
        <v>valid</v>
      </c>
      <c r="J50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70" s="2" t="b">
        <f>ISTEXT(Gender_Life_Expectency[[#This Row],[Life Expectency]])</f>
        <v>0</v>
      </c>
    </row>
    <row r="5071" spans="1:11" x14ac:dyDescent="0.3">
      <c r="A5071" s="2" t="s">
        <v>1542</v>
      </c>
      <c r="B5071" s="2" t="s">
        <v>1543</v>
      </c>
      <c r="C5071" s="2" t="s">
        <v>1560</v>
      </c>
      <c r="D5071" s="2" t="s">
        <v>1025</v>
      </c>
      <c r="F5071" s="2">
        <v>2003</v>
      </c>
      <c r="G5071" s="2" t="s">
        <v>1567</v>
      </c>
      <c r="H5071">
        <v>52.106499999999997</v>
      </c>
      <c r="I5071" s="2" t="str">
        <f>IF(OR(Gender_Life_Expectency[[#This Row],[Year]]&lt;1990,Gender_Life_Expectency[[#This Row],[Year]]&gt;2021),"Invalid", "valid")</f>
        <v>valid</v>
      </c>
      <c r="J50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71" s="2" t="b">
        <f>ISTEXT(Gender_Life_Expectency[[#This Row],[Life Expectency]])</f>
        <v>0</v>
      </c>
    </row>
    <row r="5072" spans="1:11" x14ac:dyDescent="0.3">
      <c r="A5072" s="2" t="s">
        <v>1542</v>
      </c>
      <c r="B5072" s="2" t="s">
        <v>1543</v>
      </c>
      <c r="C5072" s="2" t="s">
        <v>1560</v>
      </c>
      <c r="D5072" s="2" t="s">
        <v>1025</v>
      </c>
      <c r="F5072" s="2">
        <v>2004</v>
      </c>
      <c r="G5072" s="2" t="s">
        <v>1567</v>
      </c>
      <c r="H5072">
        <v>52.071300000000001</v>
      </c>
      <c r="I5072" s="2" t="str">
        <f>IF(OR(Gender_Life_Expectency[[#This Row],[Year]]&lt;1990,Gender_Life_Expectency[[#This Row],[Year]]&gt;2021),"Invalid", "valid")</f>
        <v>valid</v>
      </c>
      <c r="J50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72" s="2" t="b">
        <f>ISTEXT(Gender_Life_Expectency[[#This Row],[Life Expectency]])</f>
        <v>0</v>
      </c>
    </row>
    <row r="5073" spans="1:11" x14ac:dyDescent="0.3">
      <c r="A5073" s="2" t="s">
        <v>1542</v>
      </c>
      <c r="B5073" s="2" t="s">
        <v>1543</v>
      </c>
      <c r="C5073" s="2" t="s">
        <v>1560</v>
      </c>
      <c r="D5073" s="2" t="s">
        <v>1025</v>
      </c>
      <c r="F5073" s="2">
        <v>2005</v>
      </c>
      <c r="G5073" s="2" t="s">
        <v>1567</v>
      </c>
      <c r="H5073">
        <v>52.173400000000001</v>
      </c>
      <c r="I5073" s="2" t="str">
        <f>IF(OR(Gender_Life_Expectency[[#This Row],[Year]]&lt;1990,Gender_Life_Expectency[[#This Row],[Year]]&gt;2021),"Invalid", "valid")</f>
        <v>valid</v>
      </c>
      <c r="J50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73" s="2" t="b">
        <f>ISTEXT(Gender_Life_Expectency[[#This Row],[Life Expectency]])</f>
        <v>0</v>
      </c>
    </row>
    <row r="5074" spans="1:11" x14ac:dyDescent="0.3">
      <c r="A5074" s="2" t="s">
        <v>1542</v>
      </c>
      <c r="B5074" s="2" t="s">
        <v>1543</v>
      </c>
      <c r="C5074" s="2" t="s">
        <v>1560</v>
      </c>
      <c r="D5074" s="2" t="s">
        <v>1025</v>
      </c>
      <c r="F5074" s="2">
        <v>2006</v>
      </c>
      <c r="G5074" s="2" t="s">
        <v>1567</v>
      </c>
      <c r="H5074">
        <v>52.2117</v>
      </c>
      <c r="I5074" s="2" t="str">
        <f>IF(OR(Gender_Life_Expectency[[#This Row],[Year]]&lt;1990,Gender_Life_Expectency[[#This Row],[Year]]&gt;2021),"Invalid", "valid")</f>
        <v>valid</v>
      </c>
      <c r="J50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74" s="2" t="b">
        <f>ISTEXT(Gender_Life_Expectency[[#This Row],[Life Expectency]])</f>
        <v>0</v>
      </c>
    </row>
    <row r="5075" spans="1:11" x14ac:dyDescent="0.3">
      <c r="A5075" s="2" t="s">
        <v>1542</v>
      </c>
      <c r="B5075" s="2" t="s">
        <v>1543</v>
      </c>
      <c r="C5075" s="2" t="s">
        <v>1560</v>
      </c>
      <c r="D5075" s="2" t="s">
        <v>1025</v>
      </c>
      <c r="F5075" s="2">
        <v>2007</v>
      </c>
      <c r="G5075" s="2" t="s">
        <v>1567</v>
      </c>
      <c r="H5075">
        <v>52.195900000000002</v>
      </c>
      <c r="I5075" s="2" t="str">
        <f>IF(OR(Gender_Life_Expectency[[#This Row],[Year]]&lt;1990,Gender_Life_Expectency[[#This Row],[Year]]&gt;2021),"Invalid", "valid")</f>
        <v>valid</v>
      </c>
      <c r="J50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75" s="2" t="b">
        <f>ISTEXT(Gender_Life_Expectency[[#This Row],[Life Expectency]])</f>
        <v>0</v>
      </c>
    </row>
    <row r="5076" spans="1:11" x14ac:dyDescent="0.3">
      <c r="A5076" s="2" t="s">
        <v>1542</v>
      </c>
      <c r="B5076" s="2" t="s">
        <v>1543</v>
      </c>
      <c r="C5076" s="2" t="s">
        <v>1560</v>
      </c>
      <c r="D5076" s="2" t="s">
        <v>1025</v>
      </c>
      <c r="F5076" s="2">
        <v>2008</v>
      </c>
      <c r="G5076" s="2" t="s">
        <v>1567</v>
      </c>
      <c r="H5076">
        <v>52.834699999999998</v>
      </c>
      <c r="I5076" s="2" t="str">
        <f>IF(OR(Gender_Life_Expectency[[#This Row],[Year]]&lt;1990,Gender_Life_Expectency[[#This Row],[Year]]&gt;2021),"Invalid", "valid")</f>
        <v>valid</v>
      </c>
      <c r="J50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76" s="2" t="b">
        <f>ISTEXT(Gender_Life_Expectency[[#This Row],[Life Expectency]])</f>
        <v>0</v>
      </c>
    </row>
    <row r="5077" spans="1:11" x14ac:dyDescent="0.3">
      <c r="A5077" s="2" t="s">
        <v>1542</v>
      </c>
      <c r="B5077" s="2" t="s">
        <v>1543</v>
      </c>
      <c r="C5077" s="2" t="s">
        <v>1560</v>
      </c>
      <c r="D5077" s="2" t="s">
        <v>1025</v>
      </c>
      <c r="F5077" s="2">
        <v>2009</v>
      </c>
      <c r="G5077" s="2" t="s">
        <v>1567</v>
      </c>
      <c r="H5077">
        <v>53.445599999999999</v>
      </c>
      <c r="I5077" s="2" t="str">
        <f>IF(OR(Gender_Life_Expectency[[#This Row],[Year]]&lt;1990,Gender_Life_Expectency[[#This Row],[Year]]&gt;2021),"Invalid", "valid")</f>
        <v>valid</v>
      </c>
      <c r="J50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77" s="2" t="b">
        <f>ISTEXT(Gender_Life_Expectency[[#This Row],[Life Expectency]])</f>
        <v>0</v>
      </c>
    </row>
    <row r="5078" spans="1:11" x14ac:dyDescent="0.3">
      <c r="A5078" s="2" t="s">
        <v>1542</v>
      </c>
      <c r="B5078" s="2" t="s">
        <v>1543</v>
      </c>
      <c r="C5078" s="2" t="s">
        <v>1560</v>
      </c>
      <c r="D5078" s="2" t="s">
        <v>1025</v>
      </c>
      <c r="F5078" s="2">
        <v>2010</v>
      </c>
      <c r="G5078" s="2" t="s">
        <v>1567</v>
      </c>
      <c r="H5078">
        <v>52.537799999999997</v>
      </c>
      <c r="I5078" s="2" t="str">
        <f>IF(OR(Gender_Life_Expectency[[#This Row],[Year]]&lt;1990,Gender_Life_Expectency[[#This Row],[Year]]&gt;2021),"Invalid", "valid")</f>
        <v>valid</v>
      </c>
      <c r="J50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78" s="2" t="b">
        <f>ISTEXT(Gender_Life_Expectency[[#This Row],[Life Expectency]])</f>
        <v>0</v>
      </c>
    </row>
    <row r="5079" spans="1:11" x14ac:dyDescent="0.3">
      <c r="A5079" s="2" t="s">
        <v>1542</v>
      </c>
      <c r="B5079" s="2" t="s">
        <v>1543</v>
      </c>
      <c r="C5079" s="2" t="s">
        <v>1560</v>
      </c>
      <c r="D5079" s="2" t="s">
        <v>1025</v>
      </c>
      <c r="F5079" s="2">
        <v>2011</v>
      </c>
      <c r="G5079" s="2" t="s">
        <v>1567</v>
      </c>
      <c r="H5079">
        <v>53.0379</v>
      </c>
      <c r="I5079" s="2" t="str">
        <f>IF(OR(Gender_Life_Expectency[[#This Row],[Year]]&lt;1990,Gender_Life_Expectency[[#This Row],[Year]]&gt;2021),"Invalid", "valid")</f>
        <v>valid</v>
      </c>
      <c r="J50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79" s="2" t="b">
        <f>ISTEXT(Gender_Life_Expectency[[#This Row],[Life Expectency]])</f>
        <v>0</v>
      </c>
    </row>
    <row r="5080" spans="1:11" x14ac:dyDescent="0.3">
      <c r="A5080" s="2" t="s">
        <v>1542</v>
      </c>
      <c r="B5080" s="2" t="s">
        <v>1543</v>
      </c>
      <c r="C5080" s="2" t="s">
        <v>1560</v>
      </c>
      <c r="D5080" s="2" t="s">
        <v>1025</v>
      </c>
      <c r="F5080" s="2">
        <v>2012</v>
      </c>
      <c r="G5080" s="2" t="s">
        <v>1567</v>
      </c>
      <c r="H5080">
        <v>55.139499999999998</v>
      </c>
      <c r="I5080" s="2" t="str">
        <f>IF(OR(Gender_Life_Expectency[[#This Row],[Year]]&lt;1990,Gender_Life_Expectency[[#This Row],[Year]]&gt;2021),"Invalid", "valid")</f>
        <v>valid</v>
      </c>
      <c r="J50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80" s="2" t="b">
        <f>ISTEXT(Gender_Life_Expectency[[#This Row],[Life Expectency]])</f>
        <v>0</v>
      </c>
    </row>
    <row r="5081" spans="1:11" x14ac:dyDescent="0.3">
      <c r="A5081" s="2" t="s">
        <v>1542</v>
      </c>
      <c r="B5081" s="2" t="s">
        <v>1543</v>
      </c>
      <c r="C5081" s="2" t="s">
        <v>1560</v>
      </c>
      <c r="D5081" s="2" t="s">
        <v>1025</v>
      </c>
      <c r="F5081" s="2">
        <v>2013</v>
      </c>
      <c r="G5081" s="2" t="s">
        <v>1567</v>
      </c>
      <c r="H5081">
        <v>55.775399999999998</v>
      </c>
      <c r="I5081" s="2" t="str">
        <f>IF(OR(Gender_Life_Expectency[[#This Row],[Year]]&lt;1990,Gender_Life_Expectency[[#This Row],[Year]]&gt;2021),"Invalid", "valid")</f>
        <v>valid</v>
      </c>
      <c r="J50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81" s="2" t="b">
        <f>ISTEXT(Gender_Life_Expectency[[#This Row],[Life Expectency]])</f>
        <v>0</v>
      </c>
    </row>
    <row r="5082" spans="1:11" x14ac:dyDescent="0.3">
      <c r="A5082" s="2" t="s">
        <v>1542</v>
      </c>
      <c r="B5082" s="2" t="s">
        <v>1543</v>
      </c>
      <c r="C5082" s="2" t="s">
        <v>1560</v>
      </c>
      <c r="D5082" s="2" t="s">
        <v>1025</v>
      </c>
      <c r="F5082" s="2">
        <v>2014</v>
      </c>
      <c r="G5082" s="2" t="s">
        <v>1567</v>
      </c>
      <c r="H5082">
        <v>56.361800000000002</v>
      </c>
      <c r="I5082" s="2" t="str">
        <f>IF(OR(Gender_Life_Expectency[[#This Row],[Year]]&lt;1990,Gender_Life_Expectency[[#This Row],[Year]]&gt;2021),"Invalid", "valid")</f>
        <v>valid</v>
      </c>
      <c r="J50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82" s="2" t="b">
        <f>ISTEXT(Gender_Life_Expectency[[#This Row],[Life Expectency]])</f>
        <v>0</v>
      </c>
    </row>
    <row r="5083" spans="1:11" x14ac:dyDescent="0.3">
      <c r="A5083" s="2" t="s">
        <v>1542</v>
      </c>
      <c r="B5083" s="2" t="s">
        <v>1543</v>
      </c>
      <c r="C5083" s="2" t="s">
        <v>1560</v>
      </c>
      <c r="D5083" s="2" t="s">
        <v>1025</v>
      </c>
      <c r="F5083" s="2">
        <v>2015</v>
      </c>
      <c r="G5083" s="2" t="s">
        <v>1567</v>
      </c>
      <c r="H5083">
        <v>56.930199999999999</v>
      </c>
      <c r="I5083" s="2" t="str">
        <f>IF(OR(Gender_Life_Expectency[[#This Row],[Year]]&lt;1990,Gender_Life_Expectency[[#This Row],[Year]]&gt;2021),"Invalid", "valid")</f>
        <v>valid</v>
      </c>
      <c r="J50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83" s="2" t="b">
        <f>ISTEXT(Gender_Life_Expectency[[#This Row],[Life Expectency]])</f>
        <v>0</v>
      </c>
    </row>
    <row r="5084" spans="1:11" x14ac:dyDescent="0.3">
      <c r="A5084" s="2" t="s">
        <v>1542</v>
      </c>
      <c r="B5084" s="2" t="s">
        <v>1543</v>
      </c>
      <c r="C5084" s="2" t="s">
        <v>1560</v>
      </c>
      <c r="D5084" s="2" t="s">
        <v>1025</v>
      </c>
      <c r="F5084" s="2">
        <v>2016</v>
      </c>
      <c r="G5084" s="2" t="s">
        <v>1567</v>
      </c>
      <c r="H5084">
        <v>57.293300000000002</v>
      </c>
      <c r="I5084" s="2" t="str">
        <f>IF(OR(Gender_Life_Expectency[[#This Row],[Year]]&lt;1990,Gender_Life_Expectency[[#This Row],[Year]]&gt;2021),"Invalid", "valid")</f>
        <v>valid</v>
      </c>
      <c r="J50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84" s="2" t="b">
        <f>ISTEXT(Gender_Life_Expectency[[#This Row],[Life Expectency]])</f>
        <v>0</v>
      </c>
    </row>
    <row r="5085" spans="1:11" x14ac:dyDescent="0.3">
      <c r="A5085" s="2" t="s">
        <v>1542</v>
      </c>
      <c r="B5085" s="2" t="s">
        <v>1543</v>
      </c>
      <c r="C5085" s="2" t="s">
        <v>1560</v>
      </c>
      <c r="D5085" s="2" t="s">
        <v>1025</v>
      </c>
      <c r="F5085" s="2">
        <v>2017</v>
      </c>
      <c r="G5085" s="2" t="s">
        <v>1567</v>
      </c>
      <c r="H5085">
        <v>57.808500000000002</v>
      </c>
      <c r="I5085" s="2" t="str">
        <f>IF(OR(Gender_Life_Expectency[[#This Row],[Year]]&lt;1990,Gender_Life_Expectency[[#This Row],[Year]]&gt;2021),"Invalid", "valid")</f>
        <v>valid</v>
      </c>
      <c r="J50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85" s="2" t="b">
        <f>ISTEXT(Gender_Life_Expectency[[#This Row],[Life Expectency]])</f>
        <v>0</v>
      </c>
    </row>
    <row r="5086" spans="1:11" x14ac:dyDescent="0.3">
      <c r="A5086" s="2" t="s">
        <v>1542</v>
      </c>
      <c r="B5086" s="2" t="s">
        <v>1543</v>
      </c>
      <c r="C5086" s="2" t="s">
        <v>1560</v>
      </c>
      <c r="D5086" s="2" t="s">
        <v>1025</v>
      </c>
      <c r="F5086" s="2">
        <v>2018</v>
      </c>
      <c r="G5086" s="2" t="s">
        <v>1567</v>
      </c>
      <c r="H5086">
        <v>58.544800000000002</v>
      </c>
      <c r="I5086" s="2" t="str">
        <f>IF(OR(Gender_Life_Expectency[[#This Row],[Year]]&lt;1990,Gender_Life_Expectency[[#This Row],[Year]]&gt;2021),"Invalid", "valid")</f>
        <v>valid</v>
      </c>
      <c r="J50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86" s="2" t="b">
        <f>ISTEXT(Gender_Life_Expectency[[#This Row],[Life Expectency]])</f>
        <v>0</v>
      </c>
    </row>
    <row r="5087" spans="1:11" x14ac:dyDescent="0.3">
      <c r="A5087" s="2" t="s">
        <v>1542</v>
      </c>
      <c r="B5087" s="2" t="s">
        <v>1543</v>
      </c>
      <c r="C5087" s="2" t="s">
        <v>1560</v>
      </c>
      <c r="D5087" s="2" t="s">
        <v>1025</v>
      </c>
      <c r="F5087" s="2">
        <v>2019</v>
      </c>
      <c r="G5087" s="2" t="s">
        <v>1567</v>
      </c>
      <c r="H5087">
        <v>59.091700000000003</v>
      </c>
      <c r="I5087" s="2" t="str">
        <f>IF(OR(Gender_Life_Expectency[[#This Row],[Year]]&lt;1990,Gender_Life_Expectency[[#This Row],[Year]]&gt;2021),"Invalid", "valid")</f>
        <v>valid</v>
      </c>
      <c r="J50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87" s="2" t="b">
        <f>ISTEXT(Gender_Life_Expectency[[#This Row],[Life Expectency]])</f>
        <v>0</v>
      </c>
    </row>
    <row r="5088" spans="1:11" x14ac:dyDescent="0.3">
      <c r="A5088" s="2" t="s">
        <v>1542</v>
      </c>
      <c r="B5088" s="2" t="s">
        <v>1543</v>
      </c>
      <c r="C5088" s="2" t="s">
        <v>1560</v>
      </c>
      <c r="D5088" s="2" t="s">
        <v>1025</v>
      </c>
      <c r="F5088" s="2">
        <v>2020</v>
      </c>
      <c r="G5088" s="2" t="s">
        <v>1567</v>
      </c>
      <c r="H5088">
        <v>58.050699999999999</v>
      </c>
      <c r="I5088" s="2" t="str">
        <f>IF(OR(Gender_Life_Expectency[[#This Row],[Year]]&lt;1990,Gender_Life_Expectency[[#This Row],[Year]]&gt;2021),"Invalid", "valid")</f>
        <v>valid</v>
      </c>
      <c r="J50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88" s="2" t="b">
        <f>ISTEXT(Gender_Life_Expectency[[#This Row],[Life Expectency]])</f>
        <v>0</v>
      </c>
    </row>
    <row r="5089" spans="1:11" x14ac:dyDescent="0.3">
      <c r="A5089" s="2" t="s">
        <v>1542</v>
      </c>
      <c r="B5089" s="2" t="s">
        <v>1543</v>
      </c>
      <c r="C5089" s="2" t="s">
        <v>1560</v>
      </c>
      <c r="D5089" s="2" t="s">
        <v>1025</v>
      </c>
      <c r="F5089" s="2">
        <v>2021</v>
      </c>
      <c r="G5089" s="2" t="s">
        <v>1567</v>
      </c>
      <c r="H5089">
        <v>57.414000000000001</v>
      </c>
      <c r="I5089" s="2" t="str">
        <f>IF(OR(Gender_Life_Expectency[[#This Row],[Year]]&lt;1990,Gender_Life_Expectency[[#This Row],[Year]]&gt;2021),"Invalid", "valid")</f>
        <v>valid</v>
      </c>
      <c r="J50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89" s="2" t="b">
        <f>ISTEXT(Gender_Life_Expectency[[#This Row],[Life Expectency]])</f>
        <v>0</v>
      </c>
    </row>
    <row r="5090" spans="1:11" x14ac:dyDescent="0.3">
      <c r="A5090" s="2" t="s">
        <v>1441</v>
      </c>
      <c r="B5090" s="2" t="s">
        <v>1442</v>
      </c>
      <c r="C5090" s="2" t="s">
        <v>1022</v>
      </c>
      <c r="D5090" s="2" t="s">
        <v>1019</v>
      </c>
      <c r="E5090">
        <v>63</v>
      </c>
      <c r="F5090" s="2">
        <v>1990</v>
      </c>
      <c r="G5090" s="2" t="s">
        <v>1567</v>
      </c>
      <c r="H5090">
        <v>73.474699999999999</v>
      </c>
      <c r="I5090" s="2" t="str">
        <f>IF(OR(Gender_Life_Expectency[[#This Row],[Year]]&lt;1990,Gender_Life_Expectency[[#This Row],[Year]]&gt;2021),"Invalid", "valid")</f>
        <v>valid</v>
      </c>
      <c r="J50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90" s="2" t="b">
        <f>ISTEXT(Gender_Life_Expectency[[#This Row],[Life Expectency]])</f>
        <v>0</v>
      </c>
    </row>
    <row r="5091" spans="1:11" x14ac:dyDescent="0.3">
      <c r="A5091" s="2" t="s">
        <v>1441</v>
      </c>
      <c r="B5091" s="2" t="s">
        <v>1442</v>
      </c>
      <c r="C5091" s="2" t="s">
        <v>1022</v>
      </c>
      <c r="D5091" s="2" t="s">
        <v>1019</v>
      </c>
      <c r="E5091">
        <v>63</v>
      </c>
      <c r="F5091" s="2">
        <v>1991</v>
      </c>
      <c r="G5091" s="2" t="s">
        <v>1567</v>
      </c>
      <c r="H5091">
        <v>73.885099999999994</v>
      </c>
      <c r="I5091" s="2" t="str">
        <f>IF(OR(Gender_Life_Expectency[[#This Row],[Year]]&lt;1990,Gender_Life_Expectency[[#This Row],[Year]]&gt;2021),"Invalid", "valid")</f>
        <v>valid</v>
      </c>
      <c r="J50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91" s="2" t="b">
        <f>ISTEXT(Gender_Life_Expectency[[#This Row],[Life Expectency]])</f>
        <v>0</v>
      </c>
    </row>
    <row r="5092" spans="1:11" x14ac:dyDescent="0.3">
      <c r="A5092" s="2" t="s">
        <v>1441</v>
      </c>
      <c r="B5092" s="2" t="s">
        <v>1442</v>
      </c>
      <c r="C5092" s="2" t="s">
        <v>1022</v>
      </c>
      <c r="D5092" s="2" t="s">
        <v>1019</v>
      </c>
      <c r="E5092">
        <v>63</v>
      </c>
      <c r="F5092" s="2">
        <v>1992</v>
      </c>
      <c r="G5092" s="2" t="s">
        <v>1567</v>
      </c>
      <c r="H5092">
        <v>74.101399999999998</v>
      </c>
      <c r="I5092" s="2" t="str">
        <f>IF(OR(Gender_Life_Expectency[[#This Row],[Year]]&lt;1990,Gender_Life_Expectency[[#This Row],[Year]]&gt;2021),"Invalid", "valid")</f>
        <v>valid</v>
      </c>
      <c r="J50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92" s="2" t="b">
        <f>ISTEXT(Gender_Life_Expectency[[#This Row],[Life Expectency]])</f>
        <v>0</v>
      </c>
    </row>
    <row r="5093" spans="1:11" x14ac:dyDescent="0.3">
      <c r="A5093" s="2" t="s">
        <v>1441</v>
      </c>
      <c r="B5093" s="2" t="s">
        <v>1442</v>
      </c>
      <c r="C5093" s="2" t="s">
        <v>1022</v>
      </c>
      <c r="D5093" s="2" t="s">
        <v>1019</v>
      </c>
      <c r="E5093">
        <v>63</v>
      </c>
      <c r="F5093" s="2">
        <v>1993</v>
      </c>
      <c r="G5093" s="2" t="s">
        <v>1567</v>
      </c>
      <c r="H5093">
        <v>74.197400000000002</v>
      </c>
      <c r="I5093" s="2" t="str">
        <f>IF(OR(Gender_Life_Expectency[[#This Row],[Year]]&lt;1990,Gender_Life_Expectency[[#This Row],[Year]]&gt;2021),"Invalid", "valid")</f>
        <v>valid</v>
      </c>
      <c r="J50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93" s="2" t="b">
        <f>ISTEXT(Gender_Life_Expectency[[#This Row],[Life Expectency]])</f>
        <v>0</v>
      </c>
    </row>
    <row r="5094" spans="1:11" x14ac:dyDescent="0.3">
      <c r="A5094" s="2" t="s">
        <v>1441</v>
      </c>
      <c r="B5094" s="2" t="s">
        <v>1442</v>
      </c>
      <c r="C5094" s="2" t="s">
        <v>1022</v>
      </c>
      <c r="D5094" s="2" t="s">
        <v>1019</v>
      </c>
      <c r="E5094">
        <v>63</v>
      </c>
      <c r="F5094" s="2">
        <v>1994</v>
      </c>
      <c r="G5094" s="2" t="s">
        <v>1567</v>
      </c>
      <c r="H5094">
        <v>74.456699999999998</v>
      </c>
      <c r="I5094" s="2" t="str">
        <f>IF(OR(Gender_Life_Expectency[[#This Row],[Year]]&lt;1990,Gender_Life_Expectency[[#This Row],[Year]]&gt;2021),"Invalid", "valid")</f>
        <v>valid</v>
      </c>
      <c r="J50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94" s="2" t="b">
        <f>ISTEXT(Gender_Life_Expectency[[#This Row],[Life Expectency]])</f>
        <v>0</v>
      </c>
    </row>
    <row r="5095" spans="1:11" x14ac:dyDescent="0.3">
      <c r="A5095" s="2" t="s">
        <v>1441</v>
      </c>
      <c r="B5095" s="2" t="s">
        <v>1442</v>
      </c>
      <c r="C5095" s="2" t="s">
        <v>1022</v>
      </c>
      <c r="D5095" s="2" t="s">
        <v>1019</v>
      </c>
      <c r="E5095">
        <v>63</v>
      </c>
      <c r="F5095" s="2">
        <v>1995</v>
      </c>
      <c r="G5095" s="2" t="s">
        <v>1567</v>
      </c>
      <c r="H5095">
        <v>74.860600000000005</v>
      </c>
      <c r="I5095" s="2" t="str">
        <f>IF(OR(Gender_Life_Expectency[[#This Row],[Year]]&lt;1990,Gender_Life_Expectency[[#This Row],[Year]]&gt;2021),"Invalid", "valid")</f>
        <v>valid</v>
      </c>
      <c r="J50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95" s="2" t="b">
        <f>ISTEXT(Gender_Life_Expectency[[#This Row],[Life Expectency]])</f>
        <v>0</v>
      </c>
    </row>
    <row r="5096" spans="1:11" x14ac:dyDescent="0.3">
      <c r="A5096" s="2" t="s">
        <v>1441</v>
      </c>
      <c r="B5096" s="2" t="s">
        <v>1442</v>
      </c>
      <c r="C5096" s="2" t="s">
        <v>1022</v>
      </c>
      <c r="D5096" s="2" t="s">
        <v>1019</v>
      </c>
      <c r="E5096">
        <v>63</v>
      </c>
      <c r="F5096" s="2">
        <v>1996</v>
      </c>
      <c r="G5096" s="2" t="s">
        <v>1567</v>
      </c>
      <c r="H5096">
        <v>74.645700000000005</v>
      </c>
      <c r="I5096" s="2" t="str">
        <f>IF(OR(Gender_Life_Expectency[[#This Row],[Year]]&lt;1990,Gender_Life_Expectency[[#This Row],[Year]]&gt;2021),"Invalid", "valid")</f>
        <v>valid</v>
      </c>
      <c r="J50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96" s="2" t="b">
        <f>ISTEXT(Gender_Life_Expectency[[#This Row],[Life Expectency]])</f>
        <v>0</v>
      </c>
    </row>
    <row r="5097" spans="1:11" x14ac:dyDescent="0.3">
      <c r="A5097" s="2" t="s">
        <v>1441</v>
      </c>
      <c r="B5097" s="2" t="s">
        <v>1442</v>
      </c>
      <c r="C5097" s="2" t="s">
        <v>1022</v>
      </c>
      <c r="D5097" s="2" t="s">
        <v>1019</v>
      </c>
      <c r="E5097">
        <v>63</v>
      </c>
      <c r="F5097" s="2">
        <v>1997</v>
      </c>
      <c r="G5097" s="2" t="s">
        <v>1567</v>
      </c>
      <c r="H5097">
        <v>74.719099999999997</v>
      </c>
      <c r="I5097" s="2" t="str">
        <f>IF(OR(Gender_Life_Expectency[[#This Row],[Year]]&lt;1990,Gender_Life_Expectency[[#This Row],[Year]]&gt;2021),"Invalid", "valid")</f>
        <v>valid</v>
      </c>
      <c r="J50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97" s="2" t="b">
        <f>ISTEXT(Gender_Life_Expectency[[#This Row],[Life Expectency]])</f>
        <v>0</v>
      </c>
    </row>
    <row r="5098" spans="1:11" x14ac:dyDescent="0.3">
      <c r="A5098" s="2" t="s">
        <v>1441</v>
      </c>
      <c r="B5098" s="2" t="s">
        <v>1442</v>
      </c>
      <c r="C5098" s="2" t="s">
        <v>1022</v>
      </c>
      <c r="D5098" s="2" t="s">
        <v>1019</v>
      </c>
      <c r="E5098">
        <v>63</v>
      </c>
      <c r="F5098" s="2">
        <v>1998</v>
      </c>
      <c r="G5098" s="2" t="s">
        <v>1567</v>
      </c>
      <c r="H5098">
        <v>74.387600000000006</v>
      </c>
      <c r="I5098" s="2" t="str">
        <f>IF(OR(Gender_Life_Expectency[[#This Row],[Year]]&lt;1990,Gender_Life_Expectency[[#This Row],[Year]]&gt;2021),"Invalid", "valid")</f>
        <v>valid</v>
      </c>
      <c r="J50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98" s="2" t="b">
        <f>ISTEXT(Gender_Life_Expectency[[#This Row],[Life Expectency]])</f>
        <v>0</v>
      </c>
    </row>
    <row r="5099" spans="1:11" x14ac:dyDescent="0.3">
      <c r="A5099" s="2" t="s">
        <v>1441</v>
      </c>
      <c r="B5099" s="2" t="s">
        <v>1442</v>
      </c>
      <c r="C5099" s="2" t="s">
        <v>1022</v>
      </c>
      <c r="D5099" s="2" t="s">
        <v>1019</v>
      </c>
      <c r="E5099">
        <v>63</v>
      </c>
      <c r="F5099" s="2">
        <v>1999</v>
      </c>
      <c r="G5099" s="2" t="s">
        <v>1567</v>
      </c>
      <c r="H5099">
        <v>72.972700000000003</v>
      </c>
      <c r="I5099" s="2" t="str">
        <f>IF(OR(Gender_Life_Expectency[[#This Row],[Year]]&lt;1990,Gender_Life_Expectency[[#This Row],[Year]]&gt;2021),"Invalid", "valid")</f>
        <v>valid</v>
      </c>
      <c r="J50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99" s="2" t="b">
        <f>ISTEXT(Gender_Life_Expectency[[#This Row],[Life Expectency]])</f>
        <v>0</v>
      </c>
    </row>
    <row r="5100" spans="1:11" x14ac:dyDescent="0.3">
      <c r="A5100" s="2" t="s">
        <v>1441</v>
      </c>
      <c r="B5100" s="2" t="s">
        <v>1442</v>
      </c>
      <c r="C5100" s="2" t="s">
        <v>1022</v>
      </c>
      <c r="D5100" s="2" t="s">
        <v>1019</v>
      </c>
      <c r="E5100">
        <v>63</v>
      </c>
      <c r="F5100" s="2">
        <v>2000</v>
      </c>
      <c r="G5100" s="2" t="s">
        <v>1567</v>
      </c>
      <c r="H5100">
        <v>74.439300000000003</v>
      </c>
      <c r="I5100" s="2" t="str">
        <f>IF(OR(Gender_Life_Expectency[[#This Row],[Year]]&lt;1990,Gender_Life_Expectency[[#This Row],[Year]]&gt;2021),"Invalid", "valid")</f>
        <v>valid</v>
      </c>
      <c r="J51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00" s="2" t="b">
        <f>ISTEXT(Gender_Life_Expectency[[#This Row],[Life Expectency]])</f>
        <v>0</v>
      </c>
    </row>
    <row r="5101" spans="1:11" x14ac:dyDescent="0.3">
      <c r="A5101" s="2" t="s">
        <v>1441</v>
      </c>
      <c r="B5101" s="2" t="s">
        <v>1442</v>
      </c>
      <c r="C5101" s="2" t="s">
        <v>1022</v>
      </c>
      <c r="D5101" s="2" t="s">
        <v>1019</v>
      </c>
      <c r="E5101">
        <v>63</v>
      </c>
      <c r="F5101" s="2">
        <v>2001</v>
      </c>
      <c r="G5101" s="2" t="s">
        <v>1567</v>
      </c>
      <c r="H5101">
        <v>75.242500000000007</v>
      </c>
      <c r="I5101" s="2" t="str">
        <f>IF(OR(Gender_Life_Expectency[[#This Row],[Year]]&lt;1990,Gender_Life_Expectency[[#This Row],[Year]]&gt;2021),"Invalid", "valid")</f>
        <v>valid</v>
      </c>
      <c r="J51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01" s="2" t="b">
        <f>ISTEXT(Gender_Life_Expectency[[#This Row],[Life Expectency]])</f>
        <v>0</v>
      </c>
    </row>
    <row r="5102" spans="1:11" x14ac:dyDescent="0.3">
      <c r="A5102" s="2" t="s">
        <v>1441</v>
      </c>
      <c r="B5102" s="2" t="s">
        <v>1442</v>
      </c>
      <c r="C5102" s="2" t="s">
        <v>1022</v>
      </c>
      <c r="D5102" s="2" t="s">
        <v>1019</v>
      </c>
      <c r="E5102">
        <v>63</v>
      </c>
      <c r="F5102" s="2">
        <v>2002</v>
      </c>
      <c r="G5102" s="2" t="s">
        <v>1567</v>
      </c>
      <c r="H5102">
        <v>75.153800000000004</v>
      </c>
      <c r="I5102" s="2" t="str">
        <f>IF(OR(Gender_Life_Expectency[[#This Row],[Year]]&lt;1990,Gender_Life_Expectency[[#This Row],[Year]]&gt;2021),"Invalid", "valid")</f>
        <v>valid</v>
      </c>
      <c r="J51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02" s="2" t="b">
        <f>ISTEXT(Gender_Life_Expectency[[#This Row],[Life Expectency]])</f>
        <v>0</v>
      </c>
    </row>
    <row r="5103" spans="1:11" x14ac:dyDescent="0.3">
      <c r="A5103" s="2" t="s">
        <v>1441</v>
      </c>
      <c r="B5103" s="2" t="s">
        <v>1442</v>
      </c>
      <c r="C5103" s="2" t="s">
        <v>1022</v>
      </c>
      <c r="D5103" s="2" t="s">
        <v>1019</v>
      </c>
      <c r="E5103">
        <v>63</v>
      </c>
      <c r="F5103" s="2">
        <v>2003</v>
      </c>
      <c r="G5103" s="2" t="s">
        <v>1567</v>
      </c>
      <c r="H5103">
        <v>75.317099999999996</v>
      </c>
      <c r="I5103" s="2" t="str">
        <f>IF(OR(Gender_Life_Expectency[[#This Row],[Year]]&lt;1990,Gender_Life_Expectency[[#This Row],[Year]]&gt;2021),"Invalid", "valid")</f>
        <v>valid</v>
      </c>
      <c r="J51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03" s="2" t="b">
        <f>ISTEXT(Gender_Life_Expectency[[#This Row],[Life Expectency]])</f>
        <v>0</v>
      </c>
    </row>
    <row r="5104" spans="1:11" x14ac:dyDescent="0.3">
      <c r="A5104" s="2" t="s">
        <v>1441</v>
      </c>
      <c r="B5104" s="2" t="s">
        <v>1442</v>
      </c>
      <c r="C5104" s="2" t="s">
        <v>1022</v>
      </c>
      <c r="D5104" s="2" t="s">
        <v>1019</v>
      </c>
      <c r="E5104">
        <v>63</v>
      </c>
      <c r="F5104" s="2">
        <v>2004</v>
      </c>
      <c r="G5104" s="2" t="s">
        <v>1567</v>
      </c>
      <c r="H5104">
        <v>75.551599999999993</v>
      </c>
      <c r="I5104" s="2" t="str">
        <f>IF(OR(Gender_Life_Expectency[[#This Row],[Year]]&lt;1990,Gender_Life_Expectency[[#This Row],[Year]]&gt;2021),"Invalid", "valid")</f>
        <v>valid</v>
      </c>
      <c r="J51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04" s="2" t="b">
        <f>ISTEXT(Gender_Life_Expectency[[#This Row],[Life Expectency]])</f>
        <v>0</v>
      </c>
    </row>
    <row r="5105" spans="1:11" x14ac:dyDescent="0.3">
      <c r="A5105" s="2" t="s">
        <v>1441</v>
      </c>
      <c r="B5105" s="2" t="s">
        <v>1442</v>
      </c>
      <c r="C5105" s="2" t="s">
        <v>1022</v>
      </c>
      <c r="D5105" s="2" t="s">
        <v>1019</v>
      </c>
      <c r="E5105">
        <v>63</v>
      </c>
      <c r="F5105" s="2">
        <v>2005</v>
      </c>
      <c r="G5105" s="2" t="s">
        <v>1567</v>
      </c>
      <c r="H5105">
        <v>75.606200000000001</v>
      </c>
      <c r="I5105" s="2" t="str">
        <f>IF(OR(Gender_Life_Expectency[[#This Row],[Year]]&lt;1990,Gender_Life_Expectency[[#This Row],[Year]]&gt;2021),"Invalid", "valid")</f>
        <v>valid</v>
      </c>
      <c r="J51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05" s="2" t="b">
        <f>ISTEXT(Gender_Life_Expectency[[#This Row],[Life Expectency]])</f>
        <v>0</v>
      </c>
    </row>
    <row r="5106" spans="1:11" x14ac:dyDescent="0.3">
      <c r="A5106" s="2" t="s">
        <v>1441</v>
      </c>
      <c r="B5106" s="2" t="s">
        <v>1442</v>
      </c>
      <c r="C5106" s="2" t="s">
        <v>1022</v>
      </c>
      <c r="D5106" s="2" t="s">
        <v>1019</v>
      </c>
      <c r="E5106">
        <v>63</v>
      </c>
      <c r="F5106" s="2">
        <v>2006</v>
      </c>
      <c r="G5106" s="2" t="s">
        <v>1567</v>
      </c>
      <c r="H5106">
        <v>76.261499999999998</v>
      </c>
      <c r="I5106" s="2" t="str">
        <f>IF(OR(Gender_Life_Expectency[[#This Row],[Year]]&lt;1990,Gender_Life_Expectency[[#This Row],[Year]]&gt;2021),"Invalid", "valid")</f>
        <v>valid</v>
      </c>
      <c r="J51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06" s="2" t="b">
        <f>ISTEXT(Gender_Life_Expectency[[#This Row],[Life Expectency]])</f>
        <v>0</v>
      </c>
    </row>
    <row r="5107" spans="1:11" x14ac:dyDescent="0.3">
      <c r="A5107" s="2" t="s">
        <v>1441</v>
      </c>
      <c r="B5107" s="2" t="s">
        <v>1442</v>
      </c>
      <c r="C5107" s="2" t="s">
        <v>1022</v>
      </c>
      <c r="D5107" s="2" t="s">
        <v>1019</v>
      </c>
      <c r="E5107">
        <v>63</v>
      </c>
      <c r="F5107" s="2">
        <v>2007</v>
      </c>
      <c r="G5107" s="2" t="s">
        <v>1567</v>
      </c>
      <c r="H5107">
        <v>76.524299999999997</v>
      </c>
      <c r="I5107" s="2" t="str">
        <f>IF(OR(Gender_Life_Expectency[[#This Row],[Year]]&lt;1990,Gender_Life_Expectency[[#This Row],[Year]]&gt;2021),"Invalid", "valid")</f>
        <v>valid</v>
      </c>
      <c r="J51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07" s="2" t="b">
        <f>ISTEXT(Gender_Life_Expectency[[#This Row],[Life Expectency]])</f>
        <v>0</v>
      </c>
    </row>
    <row r="5108" spans="1:11" x14ac:dyDescent="0.3">
      <c r="A5108" s="2" t="s">
        <v>1441</v>
      </c>
      <c r="B5108" s="2" t="s">
        <v>1442</v>
      </c>
      <c r="C5108" s="2" t="s">
        <v>1022</v>
      </c>
      <c r="D5108" s="2" t="s">
        <v>1019</v>
      </c>
      <c r="E5108">
        <v>63</v>
      </c>
      <c r="F5108" s="2">
        <v>2008</v>
      </c>
      <c r="G5108" s="2" t="s">
        <v>1567</v>
      </c>
      <c r="H5108">
        <v>76.789500000000004</v>
      </c>
      <c r="I5108" s="2" t="str">
        <f>IF(OR(Gender_Life_Expectency[[#This Row],[Year]]&lt;1990,Gender_Life_Expectency[[#This Row],[Year]]&gt;2021),"Invalid", "valid")</f>
        <v>valid</v>
      </c>
      <c r="J51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08" s="2" t="b">
        <f>ISTEXT(Gender_Life_Expectency[[#This Row],[Life Expectency]])</f>
        <v>0</v>
      </c>
    </row>
    <row r="5109" spans="1:11" x14ac:dyDescent="0.3">
      <c r="A5109" s="2" t="s">
        <v>1441</v>
      </c>
      <c r="B5109" s="2" t="s">
        <v>1442</v>
      </c>
      <c r="C5109" s="2" t="s">
        <v>1022</v>
      </c>
      <c r="D5109" s="2" t="s">
        <v>1019</v>
      </c>
      <c r="E5109">
        <v>63</v>
      </c>
      <c r="F5109" s="2">
        <v>2009</v>
      </c>
      <c r="G5109" s="2" t="s">
        <v>1567</v>
      </c>
      <c r="H5109">
        <v>76.952799999999996</v>
      </c>
      <c r="I5109" s="2" t="str">
        <f>IF(OR(Gender_Life_Expectency[[#This Row],[Year]]&lt;1990,Gender_Life_Expectency[[#This Row],[Year]]&gt;2021),"Invalid", "valid")</f>
        <v>valid</v>
      </c>
      <c r="J51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09" s="2" t="b">
        <f>ISTEXT(Gender_Life_Expectency[[#This Row],[Life Expectency]])</f>
        <v>0</v>
      </c>
    </row>
    <row r="5110" spans="1:11" x14ac:dyDescent="0.3">
      <c r="A5110" s="2" t="s">
        <v>1441</v>
      </c>
      <c r="B5110" s="2" t="s">
        <v>1442</v>
      </c>
      <c r="C5110" s="2" t="s">
        <v>1022</v>
      </c>
      <c r="D5110" s="2" t="s">
        <v>1019</v>
      </c>
      <c r="E5110">
        <v>63</v>
      </c>
      <c r="F5110" s="2">
        <v>2010</v>
      </c>
      <c r="G5110" s="2" t="s">
        <v>1567</v>
      </c>
      <c r="H5110">
        <v>77.256600000000006</v>
      </c>
      <c r="I5110" s="2" t="str">
        <f>IF(OR(Gender_Life_Expectency[[#This Row],[Year]]&lt;1990,Gender_Life_Expectency[[#This Row],[Year]]&gt;2021),"Invalid", "valid")</f>
        <v>valid</v>
      </c>
      <c r="J51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10" s="2" t="b">
        <f>ISTEXT(Gender_Life_Expectency[[#This Row],[Life Expectency]])</f>
        <v>0</v>
      </c>
    </row>
    <row r="5111" spans="1:11" x14ac:dyDescent="0.3">
      <c r="A5111" s="2" t="s">
        <v>1441</v>
      </c>
      <c r="B5111" s="2" t="s">
        <v>1442</v>
      </c>
      <c r="C5111" s="2" t="s">
        <v>1022</v>
      </c>
      <c r="D5111" s="2" t="s">
        <v>1019</v>
      </c>
      <c r="E5111">
        <v>63</v>
      </c>
      <c r="F5111" s="2">
        <v>2011</v>
      </c>
      <c r="G5111" s="2" t="s">
        <v>1567</v>
      </c>
      <c r="H5111">
        <v>77.659599999999998</v>
      </c>
      <c r="I5111" s="2" t="str">
        <f>IF(OR(Gender_Life_Expectency[[#This Row],[Year]]&lt;1990,Gender_Life_Expectency[[#This Row],[Year]]&gt;2021),"Invalid", "valid")</f>
        <v>valid</v>
      </c>
      <c r="J51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11" s="2" t="b">
        <f>ISTEXT(Gender_Life_Expectency[[#This Row],[Life Expectency]])</f>
        <v>0</v>
      </c>
    </row>
    <row r="5112" spans="1:11" x14ac:dyDescent="0.3">
      <c r="A5112" s="2" t="s">
        <v>1441</v>
      </c>
      <c r="B5112" s="2" t="s">
        <v>1442</v>
      </c>
      <c r="C5112" s="2" t="s">
        <v>1022</v>
      </c>
      <c r="D5112" s="2" t="s">
        <v>1019</v>
      </c>
      <c r="E5112">
        <v>63</v>
      </c>
      <c r="F5112" s="2">
        <v>2012</v>
      </c>
      <c r="G5112" s="2" t="s">
        <v>1567</v>
      </c>
      <c r="H5112">
        <v>77.993099999999998</v>
      </c>
      <c r="I5112" s="2" t="str">
        <f>IF(OR(Gender_Life_Expectency[[#This Row],[Year]]&lt;1990,Gender_Life_Expectency[[#This Row],[Year]]&gt;2021),"Invalid", "valid")</f>
        <v>valid</v>
      </c>
      <c r="J51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12" s="2" t="b">
        <f>ISTEXT(Gender_Life_Expectency[[#This Row],[Life Expectency]])</f>
        <v>0</v>
      </c>
    </row>
    <row r="5113" spans="1:11" x14ac:dyDescent="0.3">
      <c r="A5113" s="2" t="s">
        <v>1441</v>
      </c>
      <c r="B5113" s="2" t="s">
        <v>1442</v>
      </c>
      <c r="C5113" s="2" t="s">
        <v>1022</v>
      </c>
      <c r="D5113" s="2" t="s">
        <v>1019</v>
      </c>
      <c r="E5113">
        <v>63</v>
      </c>
      <c r="F5113" s="2">
        <v>2013</v>
      </c>
      <c r="G5113" s="2" t="s">
        <v>1567</v>
      </c>
      <c r="H5113">
        <v>78.5976</v>
      </c>
      <c r="I5113" s="2" t="str">
        <f>IF(OR(Gender_Life_Expectency[[#This Row],[Year]]&lt;1990,Gender_Life_Expectency[[#This Row],[Year]]&gt;2021),"Invalid", "valid")</f>
        <v>valid</v>
      </c>
      <c r="J51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13" s="2" t="b">
        <f>ISTEXT(Gender_Life_Expectency[[#This Row],[Life Expectency]])</f>
        <v>0</v>
      </c>
    </row>
    <row r="5114" spans="1:11" x14ac:dyDescent="0.3">
      <c r="A5114" s="2" t="s">
        <v>1441</v>
      </c>
      <c r="B5114" s="2" t="s">
        <v>1442</v>
      </c>
      <c r="C5114" s="2" t="s">
        <v>1022</v>
      </c>
      <c r="D5114" s="2" t="s">
        <v>1019</v>
      </c>
      <c r="E5114">
        <v>63</v>
      </c>
      <c r="F5114" s="2">
        <v>2014</v>
      </c>
      <c r="G5114" s="2" t="s">
        <v>1567</v>
      </c>
      <c r="H5114">
        <v>78.676000000000002</v>
      </c>
      <c r="I5114" s="2" t="str">
        <f>IF(OR(Gender_Life_Expectency[[#This Row],[Year]]&lt;1990,Gender_Life_Expectency[[#This Row],[Year]]&gt;2021),"Invalid", "valid")</f>
        <v>valid</v>
      </c>
      <c r="J51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14" s="2" t="b">
        <f>ISTEXT(Gender_Life_Expectency[[#This Row],[Life Expectency]])</f>
        <v>0</v>
      </c>
    </row>
    <row r="5115" spans="1:11" x14ac:dyDescent="0.3">
      <c r="A5115" s="2" t="s">
        <v>1441</v>
      </c>
      <c r="B5115" s="2" t="s">
        <v>1442</v>
      </c>
      <c r="C5115" s="2" t="s">
        <v>1022</v>
      </c>
      <c r="D5115" s="2" t="s">
        <v>1019</v>
      </c>
      <c r="E5115">
        <v>63</v>
      </c>
      <c r="F5115" s="2">
        <v>2015</v>
      </c>
      <c r="G5115" s="2" t="s">
        <v>1567</v>
      </c>
      <c r="H5115">
        <v>78.721500000000006</v>
      </c>
      <c r="I5115" s="2" t="str">
        <f>IF(OR(Gender_Life_Expectency[[#This Row],[Year]]&lt;1990,Gender_Life_Expectency[[#This Row],[Year]]&gt;2021),"Invalid", "valid")</f>
        <v>valid</v>
      </c>
      <c r="J51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15" s="2" t="b">
        <f>ISTEXT(Gender_Life_Expectency[[#This Row],[Life Expectency]])</f>
        <v>0</v>
      </c>
    </row>
    <row r="5116" spans="1:11" x14ac:dyDescent="0.3">
      <c r="A5116" s="2" t="s">
        <v>1441</v>
      </c>
      <c r="B5116" s="2" t="s">
        <v>1442</v>
      </c>
      <c r="C5116" s="2" t="s">
        <v>1022</v>
      </c>
      <c r="D5116" s="2" t="s">
        <v>1019</v>
      </c>
      <c r="E5116">
        <v>63</v>
      </c>
      <c r="F5116" s="2">
        <v>2016</v>
      </c>
      <c r="G5116" s="2" t="s">
        <v>1567</v>
      </c>
      <c r="H5116">
        <v>79.211200000000005</v>
      </c>
      <c r="I5116" s="2" t="str">
        <f>IF(OR(Gender_Life_Expectency[[#This Row],[Year]]&lt;1990,Gender_Life_Expectency[[#This Row],[Year]]&gt;2021),"Invalid", "valid")</f>
        <v>valid</v>
      </c>
      <c r="J51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16" s="2" t="b">
        <f>ISTEXT(Gender_Life_Expectency[[#This Row],[Life Expectency]])</f>
        <v>0</v>
      </c>
    </row>
    <row r="5117" spans="1:11" x14ac:dyDescent="0.3">
      <c r="A5117" s="2" t="s">
        <v>1441</v>
      </c>
      <c r="B5117" s="2" t="s">
        <v>1442</v>
      </c>
      <c r="C5117" s="2" t="s">
        <v>1022</v>
      </c>
      <c r="D5117" s="2" t="s">
        <v>1019</v>
      </c>
      <c r="E5117">
        <v>63</v>
      </c>
      <c r="F5117" s="2">
        <v>2017</v>
      </c>
      <c r="G5117" s="2" t="s">
        <v>1567</v>
      </c>
      <c r="H5117">
        <v>79.046499999999995</v>
      </c>
      <c r="I5117" s="2" t="str">
        <f>IF(OR(Gender_Life_Expectency[[#This Row],[Year]]&lt;1990,Gender_Life_Expectency[[#This Row],[Year]]&gt;2021),"Invalid", "valid")</f>
        <v>valid</v>
      </c>
      <c r="J51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17" s="2" t="b">
        <f>ISTEXT(Gender_Life_Expectency[[#This Row],[Life Expectency]])</f>
        <v>0</v>
      </c>
    </row>
    <row r="5118" spans="1:11" x14ac:dyDescent="0.3">
      <c r="A5118" s="2" t="s">
        <v>1441</v>
      </c>
      <c r="B5118" s="2" t="s">
        <v>1442</v>
      </c>
      <c r="C5118" s="2" t="s">
        <v>1022</v>
      </c>
      <c r="D5118" s="2" t="s">
        <v>1019</v>
      </c>
      <c r="E5118">
        <v>63</v>
      </c>
      <c r="F5118" s="2">
        <v>2018</v>
      </c>
      <c r="G5118" s="2" t="s">
        <v>1567</v>
      </c>
      <c r="H5118">
        <v>79.334500000000006</v>
      </c>
      <c r="I5118" s="2" t="str">
        <f>IF(OR(Gender_Life_Expectency[[#This Row],[Year]]&lt;1990,Gender_Life_Expectency[[#This Row],[Year]]&gt;2021),"Invalid", "valid")</f>
        <v>valid</v>
      </c>
      <c r="J51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18" s="2" t="b">
        <f>ISTEXT(Gender_Life_Expectency[[#This Row],[Life Expectency]])</f>
        <v>0</v>
      </c>
    </row>
    <row r="5119" spans="1:11" x14ac:dyDescent="0.3">
      <c r="A5119" s="2" t="s">
        <v>1441</v>
      </c>
      <c r="B5119" s="2" t="s">
        <v>1442</v>
      </c>
      <c r="C5119" s="2" t="s">
        <v>1022</v>
      </c>
      <c r="D5119" s="2" t="s">
        <v>1019</v>
      </c>
      <c r="E5119">
        <v>63</v>
      </c>
      <c r="F5119" s="2">
        <v>2019</v>
      </c>
      <c r="G5119" s="2" t="s">
        <v>1567</v>
      </c>
      <c r="H5119">
        <v>79.669300000000007</v>
      </c>
      <c r="I5119" s="2" t="str">
        <f>IF(OR(Gender_Life_Expectency[[#This Row],[Year]]&lt;1990,Gender_Life_Expectency[[#This Row],[Year]]&gt;2021),"Invalid", "valid")</f>
        <v>valid</v>
      </c>
      <c r="J51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19" s="2" t="b">
        <f>ISTEXT(Gender_Life_Expectency[[#This Row],[Life Expectency]])</f>
        <v>0</v>
      </c>
    </row>
    <row r="5120" spans="1:11" x14ac:dyDescent="0.3">
      <c r="A5120" s="2" t="s">
        <v>1441</v>
      </c>
      <c r="B5120" s="2" t="s">
        <v>1442</v>
      </c>
      <c r="C5120" s="2" t="s">
        <v>1022</v>
      </c>
      <c r="D5120" s="2" t="s">
        <v>1019</v>
      </c>
      <c r="E5120">
        <v>63</v>
      </c>
      <c r="F5120" s="2">
        <v>2020</v>
      </c>
      <c r="G5120" s="2" t="s">
        <v>1567</v>
      </c>
      <c r="H5120">
        <v>78.613699999999994</v>
      </c>
      <c r="I5120" s="2" t="str">
        <f>IF(OR(Gender_Life_Expectency[[#This Row],[Year]]&lt;1990,Gender_Life_Expectency[[#This Row],[Year]]&gt;2021),"Invalid", "valid")</f>
        <v>valid</v>
      </c>
      <c r="J51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20" s="2" t="b">
        <f>ISTEXT(Gender_Life_Expectency[[#This Row],[Life Expectency]])</f>
        <v>0</v>
      </c>
    </row>
    <row r="5121" spans="1:11" x14ac:dyDescent="0.3">
      <c r="A5121" s="2" t="s">
        <v>1441</v>
      </c>
      <c r="B5121" s="2" t="s">
        <v>1442</v>
      </c>
      <c r="C5121" s="2" t="s">
        <v>1022</v>
      </c>
      <c r="D5121" s="2" t="s">
        <v>1019</v>
      </c>
      <c r="E5121">
        <v>63</v>
      </c>
      <c r="F5121" s="2">
        <v>2021</v>
      </c>
      <c r="G5121" s="2" t="s">
        <v>1567</v>
      </c>
      <c r="H5121">
        <v>77.177899999999994</v>
      </c>
      <c r="I5121" s="2" t="str">
        <f>IF(OR(Gender_Life_Expectency[[#This Row],[Year]]&lt;1990,Gender_Life_Expectency[[#This Row],[Year]]&gt;2021),"Invalid", "valid")</f>
        <v>valid</v>
      </c>
      <c r="J51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21" s="2" t="b">
        <f>ISTEXT(Gender_Life_Expectency[[#This Row],[Life Expectency]])</f>
        <v>0</v>
      </c>
    </row>
    <row r="5122" spans="1:11" x14ac:dyDescent="0.3">
      <c r="A5122" s="2" t="s">
        <v>1443</v>
      </c>
      <c r="B5122" s="2" t="s">
        <v>1444</v>
      </c>
      <c r="C5122" s="2" t="s">
        <v>1010</v>
      </c>
      <c r="D5122" s="2" t="s">
        <v>1015</v>
      </c>
      <c r="E5122">
        <v>191</v>
      </c>
      <c r="F5122" s="2">
        <v>1990</v>
      </c>
      <c r="G5122" s="2" t="s">
        <v>1567</v>
      </c>
      <c r="H5122">
        <v>32.375999999999998</v>
      </c>
      <c r="I5122" s="2" t="str">
        <f>IF(OR(Gender_Life_Expectency[[#This Row],[Year]]&lt;1990,Gender_Life_Expectency[[#This Row],[Year]]&gt;2021),"Invalid", "valid")</f>
        <v>valid</v>
      </c>
      <c r="J51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22" s="2" t="b">
        <f>ISTEXT(Gender_Life_Expectency[[#This Row],[Life Expectency]])</f>
        <v>0</v>
      </c>
    </row>
    <row r="5123" spans="1:11" x14ac:dyDescent="0.3">
      <c r="A5123" s="2" t="s">
        <v>1443</v>
      </c>
      <c r="B5123" s="2" t="s">
        <v>1444</v>
      </c>
      <c r="C5123" s="2" t="s">
        <v>1010</v>
      </c>
      <c r="D5123" s="2" t="s">
        <v>1015</v>
      </c>
      <c r="E5123">
        <v>191</v>
      </c>
      <c r="F5123" s="2">
        <v>1991</v>
      </c>
      <c r="G5123" s="2" t="s">
        <v>1567</v>
      </c>
      <c r="H5123">
        <v>32.653500000000001</v>
      </c>
      <c r="I5123" s="2" t="str">
        <f>IF(OR(Gender_Life_Expectency[[#This Row],[Year]]&lt;1990,Gender_Life_Expectency[[#This Row],[Year]]&gt;2021),"Invalid", "valid")</f>
        <v>valid</v>
      </c>
      <c r="J51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23" s="2" t="b">
        <f>ISTEXT(Gender_Life_Expectency[[#This Row],[Life Expectency]])</f>
        <v>0</v>
      </c>
    </row>
    <row r="5124" spans="1:11" x14ac:dyDescent="0.3">
      <c r="A5124" s="2" t="s">
        <v>1443</v>
      </c>
      <c r="B5124" s="2" t="s">
        <v>1444</v>
      </c>
      <c r="C5124" s="2" t="s">
        <v>1010</v>
      </c>
      <c r="D5124" s="2" t="s">
        <v>1015</v>
      </c>
      <c r="E5124">
        <v>191</v>
      </c>
      <c r="F5124" s="2">
        <v>1992</v>
      </c>
      <c r="G5124" s="2" t="s">
        <v>1567</v>
      </c>
      <c r="H5124">
        <v>25.4513</v>
      </c>
      <c r="I5124" s="2" t="str">
        <f>IF(OR(Gender_Life_Expectency[[#This Row],[Year]]&lt;1990,Gender_Life_Expectency[[#This Row],[Year]]&gt;2021),"Invalid", "valid")</f>
        <v>valid</v>
      </c>
      <c r="J51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24" s="2" t="b">
        <f>ISTEXT(Gender_Life_Expectency[[#This Row],[Life Expectency]])</f>
        <v>0</v>
      </c>
    </row>
    <row r="5125" spans="1:11" x14ac:dyDescent="0.3">
      <c r="A5125" s="2" t="s">
        <v>1443</v>
      </c>
      <c r="B5125" s="2" t="s">
        <v>1444</v>
      </c>
      <c r="C5125" s="2" t="s">
        <v>1010</v>
      </c>
      <c r="D5125" s="2" t="s">
        <v>1015</v>
      </c>
      <c r="E5125">
        <v>191</v>
      </c>
      <c r="F5125" s="2">
        <v>1993</v>
      </c>
      <c r="G5125" s="2" t="s">
        <v>1567</v>
      </c>
      <c r="H5125">
        <v>25.4589</v>
      </c>
      <c r="I5125" s="2" t="str">
        <f>IF(OR(Gender_Life_Expectency[[#This Row],[Year]]&lt;1990,Gender_Life_Expectency[[#This Row],[Year]]&gt;2021),"Invalid", "valid")</f>
        <v>valid</v>
      </c>
      <c r="J51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25" s="2" t="b">
        <f>ISTEXT(Gender_Life_Expectency[[#This Row],[Life Expectency]])</f>
        <v>0</v>
      </c>
    </row>
    <row r="5126" spans="1:11" x14ac:dyDescent="0.3">
      <c r="A5126" s="2" t="s">
        <v>1443</v>
      </c>
      <c r="B5126" s="2" t="s">
        <v>1444</v>
      </c>
      <c r="C5126" s="2" t="s">
        <v>1010</v>
      </c>
      <c r="D5126" s="2" t="s">
        <v>1015</v>
      </c>
      <c r="E5126">
        <v>191</v>
      </c>
      <c r="F5126" s="2">
        <v>1994</v>
      </c>
      <c r="G5126" s="2" t="s">
        <v>1567</v>
      </c>
      <c r="H5126">
        <v>45.825299999999999</v>
      </c>
      <c r="I5126" s="2" t="str">
        <f>IF(OR(Gender_Life_Expectency[[#This Row],[Year]]&lt;1990,Gender_Life_Expectency[[#This Row],[Year]]&gt;2021),"Invalid", "valid")</f>
        <v>valid</v>
      </c>
      <c r="J51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26" s="2" t="b">
        <f>ISTEXT(Gender_Life_Expectency[[#This Row],[Life Expectency]])</f>
        <v>0</v>
      </c>
    </row>
    <row r="5127" spans="1:11" x14ac:dyDescent="0.3">
      <c r="A5127" s="2" t="s">
        <v>1443</v>
      </c>
      <c r="B5127" s="2" t="s">
        <v>1444</v>
      </c>
      <c r="C5127" s="2" t="s">
        <v>1010</v>
      </c>
      <c r="D5127" s="2" t="s">
        <v>1015</v>
      </c>
      <c r="E5127">
        <v>191</v>
      </c>
      <c r="F5127" s="2">
        <v>1995</v>
      </c>
      <c r="G5127" s="2" t="s">
        <v>1567</v>
      </c>
      <c r="H5127">
        <v>33.586799999999997</v>
      </c>
      <c r="I5127" s="2" t="str">
        <f>IF(OR(Gender_Life_Expectency[[#This Row],[Year]]&lt;1990,Gender_Life_Expectency[[#This Row],[Year]]&gt;2021),"Invalid", "valid")</f>
        <v>valid</v>
      </c>
      <c r="J51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27" s="2" t="b">
        <f>ISTEXT(Gender_Life_Expectency[[#This Row],[Life Expectency]])</f>
        <v>0</v>
      </c>
    </row>
    <row r="5128" spans="1:11" x14ac:dyDescent="0.3">
      <c r="A5128" s="2" t="s">
        <v>1443</v>
      </c>
      <c r="B5128" s="2" t="s">
        <v>1444</v>
      </c>
      <c r="C5128" s="2" t="s">
        <v>1010</v>
      </c>
      <c r="D5128" s="2" t="s">
        <v>1015</v>
      </c>
      <c r="E5128">
        <v>191</v>
      </c>
      <c r="F5128" s="2">
        <v>1996</v>
      </c>
      <c r="G5128" s="2" t="s">
        <v>1567</v>
      </c>
      <c r="H5128">
        <v>33.881599999999999</v>
      </c>
      <c r="I5128" s="2" t="str">
        <f>IF(OR(Gender_Life_Expectency[[#This Row],[Year]]&lt;1990,Gender_Life_Expectency[[#This Row],[Year]]&gt;2021),"Invalid", "valid")</f>
        <v>valid</v>
      </c>
      <c r="J51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28" s="2" t="b">
        <f>ISTEXT(Gender_Life_Expectency[[#This Row],[Life Expectency]])</f>
        <v>0</v>
      </c>
    </row>
    <row r="5129" spans="1:11" x14ac:dyDescent="0.3">
      <c r="A5129" s="2" t="s">
        <v>1443</v>
      </c>
      <c r="B5129" s="2" t="s">
        <v>1444</v>
      </c>
      <c r="C5129" s="2" t="s">
        <v>1010</v>
      </c>
      <c r="D5129" s="2" t="s">
        <v>1015</v>
      </c>
      <c r="E5129">
        <v>191</v>
      </c>
      <c r="F5129" s="2">
        <v>1997</v>
      </c>
      <c r="G5129" s="2" t="s">
        <v>1567</v>
      </c>
      <c r="H5129">
        <v>34.825299999999999</v>
      </c>
      <c r="I5129" s="2" t="str">
        <f>IF(OR(Gender_Life_Expectency[[#This Row],[Year]]&lt;1990,Gender_Life_Expectency[[#This Row],[Year]]&gt;2021),"Invalid", "valid")</f>
        <v>valid</v>
      </c>
      <c r="J51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29" s="2" t="b">
        <f>ISTEXT(Gender_Life_Expectency[[#This Row],[Life Expectency]])</f>
        <v>0</v>
      </c>
    </row>
    <row r="5130" spans="1:11" x14ac:dyDescent="0.3">
      <c r="A5130" s="2" t="s">
        <v>1443</v>
      </c>
      <c r="B5130" s="2" t="s">
        <v>1444</v>
      </c>
      <c r="C5130" s="2" t="s">
        <v>1010</v>
      </c>
      <c r="D5130" s="2" t="s">
        <v>1015</v>
      </c>
      <c r="E5130">
        <v>191</v>
      </c>
      <c r="F5130" s="2">
        <v>1998</v>
      </c>
      <c r="G5130" s="2" t="s">
        <v>1567</v>
      </c>
      <c r="H5130">
        <v>20.2761</v>
      </c>
      <c r="I5130" s="2" t="str">
        <f>IF(OR(Gender_Life_Expectency[[#This Row],[Year]]&lt;1990,Gender_Life_Expectency[[#This Row],[Year]]&gt;2021),"Invalid", "valid")</f>
        <v>valid</v>
      </c>
      <c r="J51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30" s="2" t="b">
        <f>ISTEXT(Gender_Life_Expectency[[#This Row],[Life Expectency]])</f>
        <v>0</v>
      </c>
    </row>
    <row r="5131" spans="1:11" x14ac:dyDescent="0.3">
      <c r="A5131" s="2" t="s">
        <v>1443</v>
      </c>
      <c r="B5131" s="2" t="s">
        <v>1444</v>
      </c>
      <c r="C5131" s="2" t="s">
        <v>1010</v>
      </c>
      <c r="D5131" s="2" t="s">
        <v>1015</v>
      </c>
      <c r="E5131">
        <v>191</v>
      </c>
      <c r="F5131" s="2">
        <v>1999</v>
      </c>
      <c r="G5131" s="2" t="s">
        <v>1567</v>
      </c>
      <c r="H5131">
        <v>44.8872</v>
      </c>
      <c r="I5131" s="2" t="str">
        <f>IF(OR(Gender_Life_Expectency[[#This Row],[Year]]&lt;1990,Gender_Life_Expectency[[#This Row],[Year]]&gt;2021),"Invalid", "valid")</f>
        <v>valid</v>
      </c>
      <c r="J51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31" s="2" t="b">
        <f>ISTEXT(Gender_Life_Expectency[[#This Row],[Life Expectency]])</f>
        <v>0</v>
      </c>
    </row>
    <row r="5132" spans="1:11" x14ac:dyDescent="0.3">
      <c r="A5132" s="2" t="s">
        <v>1443</v>
      </c>
      <c r="B5132" s="2" t="s">
        <v>1444</v>
      </c>
      <c r="C5132" s="2" t="s">
        <v>1010</v>
      </c>
      <c r="D5132" s="2" t="s">
        <v>1015</v>
      </c>
      <c r="E5132">
        <v>191</v>
      </c>
      <c r="F5132" s="2">
        <v>2000</v>
      </c>
      <c r="G5132" s="2" t="s">
        <v>1567</v>
      </c>
      <c r="H5132">
        <v>47.421599999999998</v>
      </c>
      <c r="I5132" s="2" t="str">
        <f>IF(OR(Gender_Life_Expectency[[#This Row],[Year]]&lt;1990,Gender_Life_Expectency[[#This Row],[Year]]&gt;2021),"Invalid", "valid")</f>
        <v>valid</v>
      </c>
      <c r="J51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32" s="2" t="b">
        <f>ISTEXT(Gender_Life_Expectency[[#This Row],[Life Expectency]])</f>
        <v>0</v>
      </c>
    </row>
    <row r="5133" spans="1:11" x14ac:dyDescent="0.3">
      <c r="A5133" s="2" t="s">
        <v>1443</v>
      </c>
      <c r="B5133" s="2" t="s">
        <v>1444</v>
      </c>
      <c r="C5133" s="2" t="s">
        <v>1010</v>
      </c>
      <c r="D5133" s="2" t="s">
        <v>1015</v>
      </c>
      <c r="E5133">
        <v>191</v>
      </c>
      <c r="F5133" s="2">
        <v>2001</v>
      </c>
      <c r="G5133" s="2" t="s">
        <v>1567</v>
      </c>
      <c r="H5133">
        <v>48.237099999999998</v>
      </c>
      <c r="I5133" s="2" t="str">
        <f>IF(OR(Gender_Life_Expectency[[#This Row],[Year]]&lt;1990,Gender_Life_Expectency[[#This Row],[Year]]&gt;2021),"Invalid", "valid")</f>
        <v>valid</v>
      </c>
      <c r="J51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33" s="2" t="b">
        <f>ISTEXT(Gender_Life_Expectency[[#This Row],[Life Expectency]])</f>
        <v>0</v>
      </c>
    </row>
    <row r="5134" spans="1:11" x14ac:dyDescent="0.3">
      <c r="A5134" s="2" t="s">
        <v>1443</v>
      </c>
      <c r="B5134" s="2" t="s">
        <v>1444</v>
      </c>
      <c r="C5134" s="2" t="s">
        <v>1010</v>
      </c>
      <c r="D5134" s="2" t="s">
        <v>1015</v>
      </c>
      <c r="E5134">
        <v>191</v>
      </c>
      <c r="F5134" s="2">
        <v>2002</v>
      </c>
      <c r="G5134" s="2" t="s">
        <v>1567</v>
      </c>
      <c r="H5134">
        <v>48.7913</v>
      </c>
      <c r="I5134" s="2" t="str">
        <f>IF(OR(Gender_Life_Expectency[[#This Row],[Year]]&lt;1990,Gender_Life_Expectency[[#This Row],[Year]]&gt;2021),"Invalid", "valid")</f>
        <v>valid</v>
      </c>
      <c r="J51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34" s="2" t="b">
        <f>ISTEXT(Gender_Life_Expectency[[#This Row],[Life Expectency]])</f>
        <v>0</v>
      </c>
    </row>
    <row r="5135" spans="1:11" x14ac:dyDescent="0.3">
      <c r="A5135" s="2" t="s">
        <v>1443</v>
      </c>
      <c r="B5135" s="2" t="s">
        <v>1444</v>
      </c>
      <c r="C5135" s="2" t="s">
        <v>1010</v>
      </c>
      <c r="D5135" s="2" t="s">
        <v>1015</v>
      </c>
      <c r="E5135">
        <v>191</v>
      </c>
      <c r="F5135" s="2">
        <v>2003</v>
      </c>
      <c r="G5135" s="2" t="s">
        <v>1567</v>
      </c>
      <c r="H5135">
        <v>51.229300000000002</v>
      </c>
      <c r="I5135" s="2" t="str">
        <f>IF(OR(Gender_Life_Expectency[[#This Row],[Year]]&lt;1990,Gender_Life_Expectency[[#This Row],[Year]]&gt;2021),"Invalid", "valid")</f>
        <v>valid</v>
      </c>
      <c r="J51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35" s="2" t="b">
        <f>ISTEXT(Gender_Life_Expectency[[#This Row],[Life Expectency]])</f>
        <v>0</v>
      </c>
    </row>
    <row r="5136" spans="1:11" x14ac:dyDescent="0.3">
      <c r="A5136" s="2" t="s">
        <v>1443</v>
      </c>
      <c r="B5136" s="2" t="s">
        <v>1444</v>
      </c>
      <c r="C5136" s="2" t="s">
        <v>1010</v>
      </c>
      <c r="D5136" s="2" t="s">
        <v>1015</v>
      </c>
      <c r="E5136">
        <v>191</v>
      </c>
      <c r="F5136" s="2">
        <v>2004</v>
      </c>
      <c r="G5136" s="2" t="s">
        <v>1567</v>
      </c>
      <c r="H5136">
        <v>51.818800000000003</v>
      </c>
      <c r="I5136" s="2" t="str">
        <f>IF(OR(Gender_Life_Expectency[[#This Row],[Year]]&lt;1990,Gender_Life_Expectency[[#This Row],[Year]]&gt;2021),"Invalid", "valid")</f>
        <v>valid</v>
      </c>
      <c r="J51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36" s="2" t="b">
        <f>ISTEXT(Gender_Life_Expectency[[#This Row],[Life Expectency]])</f>
        <v>0</v>
      </c>
    </row>
    <row r="5137" spans="1:11" x14ac:dyDescent="0.3">
      <c r="A5137" s="2" t="s">
        <v>1443</v>
      </c>
      <c r="B5137" s="2" t="s">
        <v>1444</v>
      </c>
      <c r="C5137" s="2" t="s">
        <v>1010</v>
      </c>
      <c r="D5137" s="2" t="s">
        <v>1015</v>
      </c>
      <c r="E5137">
        <v>191</v>
      </c>
      <c r="F5137" s="2">
        <v>2005</v>
      </c>
      <c r="G5137" s="2" t="s">
        <v>1567</v>
      </c>
      <c r="H5137">
        <v>52.405999999999999</v>
      </c>
      <c r="I5137" s="2" t="str">
        <f>IF(OR(Gender_Life_Expectency[[#This Row],[Year]]&lt;1990,Gender_Life_Expectency[[#This Row],[Year]]&gt;2021),"Invalid", "valid")</f>
        <v>valid</v>
      </c>
      <c r="J51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37" s="2" t="b">
        <f>ISTEXT(Gender_Life_Expectency[[#This Row],[Life Expectency]])</f>
        <v>0</v>
      </c>
    </row>
    <row r="5138" spans="1:11" x14ac:dyDescent="0.3">
      <c r="A5138" s="2" t="s">
        <v>1443</v>
      </c>
      <c r="B5138" s="2" t="s">
        <v>1444</v>
      </c>
      <c r="C5138" s="2" t="s">
        <v>1010</v>
      </c>
      <c r="D5138" s="2" t="s">
        <v>1015</v>
      </c>
      <c r="E5138">
        <v>191</v>
      </c>
      <c r="F5138" s="2">
        <v>2006</v>
      </c>
      <c r="G5138" s="2" t="s">
        <v>1567</v>
      </c>
      <c r="H5138">
        <v>52.819600000000001</v>
      </c>
      <c r="I5138" s="2" t="str">
        <f>IF(OR(Gender_Life_Expectency[[#This Row],[Year]]&lt;1990,Gender_Life_Expectency[[#This Row],[Year]]&gt;2021),"Invalid", "valid")</f>
        <v>valid</v>
      </c>
      <c r="J51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38" s="2" t="b">
        <f>ISTEXT(Gender_Life_Expectency[[#This Row],[Life Expectency]])</f>
        <v>0</v>
      </c>
    </row>
    <row r="5139" spans="1:11" x14ac:dyDescent="0.3">
      <c r="A5139" s="2" t="s">
        <v>1443</v>
      </c>
      <c r="B5139" s="2" t="s">
        <v>1444</v>
      </c>
      <c r="C5139" s="2" t="s">
        <v>1010</v>
      </c>
      <c r="D5139" s="2" t="s">
        <v>1015</v>
      </c>
      <c r="E5139">
        <v>191</v>
      </c>
      <c r="F5139" s="2">
        <v>2007</v>
      </c>
      <c r="G5139" s="2" t="s">
        <v>1567</v>
      </c>
      <c r="H5139">
        <v>53.835900000000002</v>
      </c>
      <c r="I5139" s="2" t="str">
        <f>IF(OR(Gender_Life_Expectency[[#This Row],[Year]]&lt;1990,Gender_Life_Expectency[[#This Row],[Year]]&gt;2021),"Invalid", "valid")</f>
        <v>valid</v>
      </c>
      <c r="J51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39" s="2" t="b">
        <f>ISTEXT(Gender_Life_Expectency[[#This Row],[Life Expectency]])</f>
        <v>0</v>
      </c>
    </row>
    <row r="5140" spans="1:11" x14ac:dyDescent="0.3">
      <c r="A5140" s="2" t="s">
        <v>1443</v>
      </c>
      <c r="B5140" s="2" t="s">
        <v>1444</v>
      </c>
      <c r="C5140" s="2" t="s">
        <v>1010</v>
      </c>
      <c r="D5140" s="2" t="s">
        <v>1015</v>
      </c>
      <c r="E5140">
        <v>191</v>
      </c>
      <c r="F5140" s="2">
        <v>2008</v>
      </c>
      <c r="G5140" s="2" t="s">
        <v>1567</v>
      </c>
      <c r="H5140">
        <v>54.522599999999997</v>
      </c>
      <c r="I5140" s="2" t="str">
        <f>IF(OR(Gender_Life_Expectency[[#This Row],[Year]]&lt;1990,Gender_Life_Expectency[[#This Row],[Year]]&gt;2021),"Invalid", "valid")</f>
        <v>valid</v>
      </c>
      <c r="J51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40" s="2" t="b">
        <f>ISTEXT(Gender_Life_Expectency[[#This Row],[Life Expectency]])</f>
        <v>0</v>
      </c>
    </row>
    <row r="5141" spans="1:11" x14ac:dyDescent="0.3">
      <c r="A5141" s="2" t="s">
        <v>1443</v>
      </c>
      <c r="B5141" s="2" t="s">
        <v>1444</v>
      </c>
      <c r="C5141" s="2" t="s">
        <v>1010</v>
      </c>
      <c r="D5141" s="2" t="s">
        <v>1015</v>
      </c>
      <c r="E5141">
        <v>191</v>
      </c>
      <c r="F5141" s="2">
        <v>2009</v>
      </c>
      <c r="G5141" s="2" t="s">
        <v>1567</v>
      </c>
      <c r="H5141">
        <v>54.996600000000001</v>
      </c>
      <c r="I5141" s="2" t="str">
        <f>IF(OR(Gender_Life_Expectency[[#This Row],[Year]]&lt;1990,Gender_Life_Expectency[[#This Row],[Year]]&gt;2021),"Invalid", "valid")</f>
        <v>valid</v>
      </c>
      <c r="J51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41" s="2" t="b">
        <f>ISTEXT(Gender_Life_Expectency[[#This Row],[Life Expectency]])</f>
        <v>0</v>
      </c>
    </row>
    <row r="5142" spans="1:11" x14ac:dyDescent="0.3">
      <c r="A5142" s="2" t="s">
        <v>1443</v>
      </c>
      <c r="B5142" s="2" t="s">
        <v>1444</v>
      </c>
      <c r="C5142" s="2" t="s">
        <v>1010</v>
      </c>
      <c r="D5142" s="2" t="s">
        <v>1015</v>
      </c>
      <c r="E5142">
        <v>191</v>
      </c>
      <c r="F5142" s="2">
        <v>2010</v>
      </c>
      <c r="G5142" s="2" t="s">
        <v>1567</v>
      </c>
      <c r="H5142">
        <v>55.831299999999999</v>
      </c>
      <c r="I5142" s="2" t="str">
        <f>IF(OR(Gender_Life_Expectency[[#This Row],[Year]]&lt;1990,Gender_Life_Expectency[[#This Row],[Year]]&gt;2021),"Invalid", "valid")</f>
        <v>valid</v>
      </c>
      <c r="J51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42" s="2" t="b">
        <f>ISTEXT(Gender_Life_Expectency[[#This Row],[Life Expectency]])</f>
        <v>0</v>
      </c>
    </row>
    <row r="5143" spans="1:11" x14ac:dyDescent="0.3">
      <c r="A5143" s="2" t="s">
        <v>1443</v>
      </c>
      <c r="B5143" s="2" t="s">
        <v>1444</v>
      </c>
      <c r="C5143" s="2" t="s">
        <v>1010</v>
      </c>
      <c r="D5143" s="2" t="s">
        <v>1015</v>
      </c>
      <c r="E5143">
        <v>191</v>
      </c>
      <c r="F5143" s="2">
        <v>2011</v>
      </c>
      <c r="G5143" s="2" t="s">
        <v>1567</v>
      </c>
      <c r="H5143">
        <v>56.295900000000003</v>
      </c>
      <c r="I5143" s="2" t="str">
        <f>IF(OR(Gender_Life_Expectency[[#This Row],[Year]]&lt;1990,Gender_Life_Expectency[[#This Row],[Year]]&gt;2021),"Invalid", "valid")</f>
        <v>valid</v>
      </c>
      <c r="J51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43" s="2" t="b">
        <f>ISTEXT(Gender_Life_Expectency[[#This Row],[Life Expectency]])</f>
        <v>0</v>
      </c>
    </row>
    <row r="5144" spans="1:11" x14ac:dyDescent="0.3">
      <c r="A5144" s="2" t="s">
        <v>1443</v>
      </c>
      <c r="B5144" s="2" t="s">
        <v>1444</v>
      </c>
      <c r="C5144" s="2" t="s">
        <v>1010</v>
      </c>
      <c r="D5144" s="2" t="s">
        <v>1015</v>
      </c>
      <c r="E5144">
        <v>191</v>
      </c>
      <c r="F5144" s="2">
        <v>2012</v>
      </c>
      <c r="G5144" s="2" t="s">
        <v>1567</v>
      </c>
      <c r="H5144">
        <v>57.131999999999998</v>
      </c>
      <c r="I5144" s="2" t="str">
        <f>IF(OR(Gender_Life_Expectency[[#This Row],[Year]]&lt;1990,Gender_Life_Expectency[[#This Row],[Year]]&gt;2021),"Invalid", "valid")</f>
        <v>valid</v>
      </c>
      <c r="J51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44" s="2" t="b">
        <f>ISTEXT(Gender_Life_Expectency[[#This Row],[Life Expectency]])</f>
        <v>0</v>
      </c>
    </row>
    <row r="5145" spans="1:11" x14ac:dyDescent="0.3">
      <c r="A5145" s="2" t="s">
        <v>1443</v>
      </c>
      <c r="B5145" s="2" t="s">
        <v>1444</v>
      </c>
      <c r="C5145" s="2" t="s">
        <v>1010</v>
      </c>
      <c r="D5145" s="2" t="s">
        <v>1015</v>
      </c>
      <c r="E5145">
        <v>191</v>
      </c>
      <c r="F5145" s="2">
        <v>2013</v>
      </c>
      <c r="G5145" s="2" t="s">
        <v>1567</v>
      </c>
      <c r="H5145">
        <v>57.101700000000001</v>
      </c>
      <c r="I5145" s="2" t="str">
        <f>IF(OR(Gender_Life_Expectency[[#This Row],[Year]]&lt;1990,Gender_Life_Expectency[[#This Row],[Year]]&gt;2021),"Invalid", "valid")</f>
        <v>valid</v>
      </c>
      <c r="J51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45" s="2" t="b">
        <f>ISTEXT(Gender_Life_Expectency[[#This Row],[Life Expectency]])</f>
        <v>0</v>
      </c>
    </row>
    <row r="5146" spans="1:11" x14ac:dyDescent="0.3">
      <c r="A5146" s="2" t="s">
        <v>1443</v>
      </c>
      <c r="B5146" s="2" t="s">
        <v>1444</v>
      </c>
      <c r="C5146" s="2" t="s">
        <v>1010</v>
      </c>
      <c r="D5146" s="2" t="s">
        <v>1015</v>
      </c>
      <c r="E5146">
        <v>191</v>
      </c>
      <c r="F5146" s="2">
        <v>2014</v>
      </c>
      <c r="G5146" s="2" t="s">
        <v>1567</v>
      </c>
      <c r="H5146">
        <v>57.0745</v>
      </c>
      <c r="I5146" s="2" t="str">
        <f>IF(OR(Gender_Life_Expectency[[#This Row],[Year]]&lt;1990,Gender_Life_Expectency[[#This Row],[Year]]&gt;2021),"Invalid", "valid")</f>
        <v>valid</v>
      </c>
      <c r="J51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46" s="2" t="b">
        <f>ISTEXT(Gender_Life_Expectency[[#This Row],[Life Expectency]])</f>
        <v>0</v>
      </c>
    </row>
    <row r="5147" spans="1:11" x14ac:dyDescent="0.3">
      <c r="A5147" s="2" t="s">
        <v>1443</v>
      </c>
      <c r="B5147" s="2" t="s">
        <v>1444</v>
      </c>
      <c r="C5147" s="2" t="s">
        <v>1010</v>
      </c>
      <c r="D5147" s="2" t="s">
        <v>1015</v>
      </c>
      <c r="E5147">
        <v>191</v>
      </c>
      <c r="F5147" s="2">
        <v>2015</v>
      </c>
      <c r="G5147" s="2" t="s">
        <v>1567</v>
      </c>
      <c r="H5147">
        <v>57.176299999999998</v>
      </c>
      <c r="I5147" s="2" t="str">
        <f>IF(OR(Gender_Life_Expectency[[#This Row],[Year]]&lt;1990,Gender_Life_Expectency[[#This Row],[Year]]&gt;2021),"Invalid", "valid")</f>
        <v>valid</v>
      </c>
      <c r="J51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47" s="2" t="b">
        <f>ISTEXT(Gender_Life_Expectency[[#This Row],[Life Expectency]])</f>
        <v>0</v>
      </c>
    </row>
    <row r="5148" spans="1:11" x14ac:dyDescent="0.3">
      <c r="A5148" s="2" t="s">
        <v>1443</v>
      </c>
      <c r="B5148" s="2" t="s">
        <v>1444</v>
      </c>
      <c r="C5148" s="2" t="s">
        <v>1010</v>
      </c>
      <c r="D5148" s="2" t="s">
        <v>1015</v>
      </c>
      <c r="E5148">
        <v>191</v>
      </c>
      <c r="F5148" s="2">
        <v>2016</v>
      </c>
      <c r="G5148" s="2" t="s">
        <v>1567</v>
      </c>
      <c r="H5148">
        <v>57.2331</v>
      </c>
      <c r="I5148" s="2" t="str">
        <f>IF(OR(Gender_Life_Expectency[[#This Row],[Year]]&lt;1990,Gender_Life_Expectency[[#This Row],[Year]]&gt;2021),"Invalid", "valid")</f>
        <v>valid</v>
      </c>
      <c r="J51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48" s="2" t="b">
        <f>ISTEXT(Gender_Life_Expectency[[#This Row],[Life Expectency]])</f>
        <v>0</v>
      </c>
    </row>
    <row r="5149" spans="1:11" x14ac:dyDescent="0.3">
      <c r="A5149" s="2" t="s">
        <v>1443</v>
      </c>
      <c r="B5149" s="2" t="s">
        <v>1444</v>
      </c>
      <c r="C5149" s="2" t="s">
        <v>1010</v>
      </c>
      <c r="D5149" s="2" t="s">
        <v>1015</v>
      </c>
      <c r="E5149">
        <v>191</v>
      </c>
      <c r="F5149" s="2">
        <v>2017</v>
      </c>
      <c r="G5149" s="2" t="s">
        <v>1567</v>
      </c>
      <c r="H5149">
        <v>57.138300000000001</v>
      </c>
      <c r="I5149" s="2" t="str">
        <f>IF(OR(Gender_Life_Expectency[[#This Row],[Year]]&lt;1990,Gender_Life_Expectency[[#This Row],[Year]]&gt;2021),"Invalid", "valid")</f>
        <v>valid</v>
      </c>
      <c r="J51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49" s="2" t="b">
        <f>ISTEXT(Gender_Life_Expectency[[#This Row],[Life Expectency]])</f>
        <v>0</v>
      </c>
    </row>
    <row r="5150" spans="1:11" x14ac:dyDescent="0.3">
      <c r="A5150" s="2" t="s">
        <v>1443</v>
      </c>
      <c r="B5150" s="2" t="s">
        <v>1444</v>
      </c>
      <c r="C5150" s="2" t="s">
        <v>1010</v>
      </c>
      <c r="D5150" s="2" t="s">
        <v>1015</v>
      </c>
      <c r="E5150">
        <v>191</v>
      </c>
      <c r="F5150" s="2">
        <v>2018</v>
      </c>
      <c r="G5150" s="2" t="s">
        <v>1567</v>
      </c>
      <c r="H5150">
        <v>57.349699999999999</v>
      </c>
      <c r="I5150" s="2" t="str">
        <f>IF(OR(Gender_Life_Expectency[[#This Row],[Year]]&lt;1990,Gender_Life_Expectency[[#This Row],[Year]]&gt;2021),"Invalid", "valid")</f>
        <v>valid</v>
      </c>
      <c r="J51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50" s="2" t="b">
        <f>ISTEXT(Gender_Life_Expectency[[#This Row],[Life Expectency]])</f>
        <v>0</v>
      </c>
    </row>
    <row r="5151" spans="1:11" x14ac:dyDescent="0.3">
      <c r="A5151" s="2" t="s">
        <v>1443</v>
      </c>
      <c r="B5151" s="2" t="s">
        <v>1444</v>
      </c>
      <c r="C5151" s="2" t="s">
        <v>1010</v>
      </c>
      <c r="D5151" s="2" t="s">
        <v>1015</v>
      </c>
      <c r="E5151">
        <v>191</v>
      </c>
      <c r="F5151" s="2">
        <v>2019</v>
      </c>
      <c r="G5151" s="2" t="s">
        <v>1567</v>
      </c>
      <c r="H5151">
        <v>57.2896</v>
      </c>
      <c r="I5151" s="2" t="str">
        <f>IF(OR(Gender_Life_Expectency[[#This Row],[Year]]&lt;1990,Gender_Life_Expectency[[#This Row],[Year]]&gt;2021),"Invalid", "valid")</f>
        <v>valid</v>
      </c>
      <c r="J51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51" s="2" t="b">
        <f>ISTEXT(Gender_Life_Expectency[[#This Row],[Life Expectency]])</f>
        <v>0</v>
      </c>
    </row>
    <row r="5152" spans="1:11" x14ac:dyDescent="0.3">
      <c r="A5152" s="2" t="s">
        <v>1443</v>
      </c>
      <c r="B5152" s="2" t="s">
        <v>1444</v>
      </c>
      <c r="C5152" s="2" t="s">
        <v>1010</v>
      </c>
      <c r="D5152" s="2" t="s">
        <v>1015</v>
      </c>
      <c r="E5152">
        <v>191</v>
      </c>
      <c r="F5152" s="2">
        <v>2020</v>
      </c>
      <c r="G5152" s="2" t="s">
        <v>1567</v>
      </c>
      <c r="H5152">
        <v>56.997500000000002</v>
      </c>
      <c r="I5152" s="2" t="str">
        <f>IF(OR(Gender_Life_Expectency[[#This Row],[Year]]&lt;1990,Gender_Life_Expectency[[#This Row],[Year]]&gt;2021),"Invalid", "valid")</f>
        <v>valid</v>
      </c>
      <c r="J51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52" s="2" t="b">
        <f>ISTEXT(Gender_Life_Expectency[[#This Row],[Life Expectency]])</f>
        <v>0</v>
      </c>
    </row>
    <row r="5153" spans="1:11" x14ac:dyDescent="0.3">
      <c r="A5153" s="2" t="s">
        <v>1443</v>
      </c>
      <c r="B5153" s="2" t="s">
        <v>1444</v>
      </c>
      <c r="C5153" s="2" t="s">
        <v>1010</v>
      </c>
      <c r="D5153" s="2" t="s">
        <v>1015</v>
      </c>
      <c r="E5153">
        <v>191</v>
      </c>
      <c r="F5153" s="2">
        <v>2021</v>
      </c>
      <c r="G5153" s="2" t="s">
        <v>1567</v>
      </c>
      <c r="H5153">
        <v>56.472299999999997</v>
      </c>
      <c r="I5153" s="2" t="str">
        <f>IF(OR(Gender_Life_Expectency[[#This Row],[Year]]&lt;1990,Gender_Life_Expectency[[#This Row],[Year]]&gt;2021),"Invalid", "valid")</f>
        <v>valid</v>
      </c>
      <c r="J51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53" s="2" t="b">
        <f>ISTEXT(Gender_Life_Expectency[[#This Row],[Life Expectency]])</f>
        <v>0</v>
      </c>
    </row>
    <row r="5154" spans="1:11" x14ac:dyDescent="0.3">
      <c r="A5154" s="2" t="s">
        <v>1445</v>
      </c>
      <c r="B5154" s="2" t="s">
        <v>1446</v>
      </c>
      <c r="C5154" s="2" t="s">
        <v>1014</v>
      </c>
      <c r="D5154" s="2" t="s">
        <v>1015</v>
      </c>
      <c r="E5154">
        <v>138</v>
      </c>
      <c r="F5154" s="2">
        <v>1990</v>
      </c>
      <c r="G5154" s="2" t="s">
        <v>1567</v>
      </c>
      <c r="H5154">
        <v>63.536200000000001</v>
      </c>
      <c r="I5154" s="2" t="str">
        <f>IF(OR(Gender_Life_Expectency[[#This Row],[Year]]&lt;1990,Gender_Life_Expectency[[#This Row],[Year]]&gt;2021),"Invalid", "valid")</f>
        <v>valid</v>
      </c>
      <c r="J51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54" s="2" t="b">
        <f>ISTEXT(Gender_Life_Expectency[[#This Row],[Life Expectency]])</f>
        <v>0</v>
      </c>
    </row>
    <row r="5155" spans="1:11" x14ac:dyDescent="0.3">
      <c r="A5155" s="2" t="s">
        <v>1445</v>
      </c>
      <c r="B5155" s="2" t="s">
        <v>1446</v>
      </c>
      <c r="C5155" s="2" t="s">
        <v>1014</v>
      </c>
      <c r="D5155" s="2" t="s">
        <v>1015</v>
      </c>
      <c r="E5155">
        <v>138</v>
      </c>
      <c r="F5155" s="2">
        <v>1991</v>
      </c>
      <c r="G5155" s="2" t="s">
        <v>1567</v>
      </c>
      <c r="H5155">
        <v>63.570500000000003</v>
      </c>
      <c r="I5155" s="2" t="str">
        <f>IF(OR(Gender_Life_Expectency[[#This Row],[Year]]&lt;1990,Gender_Life_Expectency[[#This Row],[Year]]&gt;2021),"Invalid", "valid")</f>
        <v>valid</v>
      </c>
      <c r="J51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55" s="2" t="b">
        <f>ISTEXT(Gender_Life_Expectency[[#This Row],[Life Expectency]])</f>
        <v>0</v>
      </c>
    </row>
    <row r="5156" spans="1:11" x14ac:dyDescent="0.3">
      <c r="A5156" s="2" t="s">
        <v>1445</v>
      </c>
      <c r="B5156" s="2" t="s">
        <v>1446</v>
      </c>
      <c r="C5156" s="2" t="s">
        <v>1014</v>
      </c>
      <c r="D5156" s="2" t="s">
        <v>1015</v>
      </c>
      <c r="E5156">
        <v>138</v>
      </c>
      <c r="F5156" s="2">
        <v>1992</v>
      </c>
      <c r="G5156" s="2" t="s">
        <v>1567</v>
      </c>
      <c r="H5156">
        <v>63.513300000000001</v>
      </c>
      <c r="I5156" s="2" t="str">
        <f>IF(OR(Gender_Life_Expectency[[#This Row],[Year]]&lt;1990,Gender_Life_Expectency[[#This Row],[Year]]&gt;2021),"Invalid", "valid")</f>
        <v>valid</v>
      </c>
      <c r="J51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56" s="2" t="b">
        <f>ISTEXT(Gender_Life_Expectency[[#This Row],[Life Expectency]])</f>
        <v>0</v>
      </c>
    </row>
    <row r="5157" spans="1:11" x14ac:dyDescent="0.3">
      <c r="A5157" s="2" t="s">
        <v>1445</v>
      </c>
      <c r="B5157" s="2" t="s">
        <v>1446</v>
      </c>
      <c r="C5157" s="2" t="s">
        <v>1014</v>
      </c>
      <c r="D5157" s="2" t="s">
        <v>1015</v>
      </c>
      <c r="E5157">
        <v>138</v>
      </c>
      <c r="F5157" s="2">
        <v>1993</v>
      </c>
      <c r="G5157" s="2" t="s">
        <v>1567</v>
      </c>
      <c r="H5157">
        <v>63.441499999999998</v>
      </c>
      <c r="I5157" s="2" t="str">
        <f>IF(OR(Gender_Life_Expectency[[#This Row],[Year]]&lt;1990,Gender_Life_Expectency[[#This Row],[Year]]&gt;2021),"Invalid", "valid")</f>
        <v>valid</v>
      </c>
      <c r="J51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57" s="2" t="b">
        <f>ISTEXT(Gender_Life_Expectency[[#This Row],[Life Expectency]])</f>
        <v>0</v>
      </c>
    </row>
    <row r="5158" spans="1:11" x14ac:dyDescent="0.3">
      <c r="A5158" s="2" t="s">
        <v>1445</v>
      </c>
      <c r="B5158" s="2" t="s">
        <v>1446</v>
      </c>
      <c r="C5158" s="2" t="s">
        <v>1014</v>
      </c>
      <c r="D5158" s="2" t="s">
        <v>1015</v>
      </c>
      <c r="E5158">
        <v>138</v>
      </c>
      <c r="F5158" s="2">
        <v>1994</v>
      </c>
      <c r="G5158" s="2" t="s">
        <v>1567</v>
      </c>
      <c r="H5158">
        <v>63.383600000000001</v>
      </c>
      <c r="I5158" s="2" t="str">
        <f>IF(OR(Gender_Life_Expectency[[#This Row],[Year]]&lt;1990,Gender_Life_Expectency[[#This Row],[Year]]&gt;2021),"Invalid", "valid")</f>
        <v>valid</v>
      </c>
      <c r="J51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58" s="2" t="b">
        <f>ISTEXT(Gender_Life_Expectency[[#This Row],[Life Expectency]])</f>
        <v>0</v>
      </c>
    </row>
    <row r="5159" spans="1:11" x14ac:dyDescent="0.3">
      <c r="A5159" s="2" t="s">
        <v>1445</v>
      </c>
      <c r="B5159" s="2" t="s">
        <v>1446</v>
      </c>
      <c r="C5159" s="2" t="s">
        <v>1014</v>
      </c>
      <c r="D5159" s="2" t="s">
        <v>1015</v>
      </c>
      <c r="E5159">
        <v>138</v>
      </c>
      <c r="F5159" s="2">
        <v>1995</v>
      </c>
      <c r="G5159" s="2" t="s">
        <v>1567</v>
      </c>
      <c r="H5159">
        <v>63.320900000000002</v>
      </c>
      <c r="I5159" s="2" t="str">
        <f>IF(OR(Gender_Life_Expectency[[#This Row],[Year]]&lt;1990,Gender_Life_Expectency[[#This Row],[Year]]&gt;2021),"Invalid", "valid")</f>
        <v>valid</v>
      </c>
      <c r="J51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59" s="2" t="b">
        <f>ISTEXT(Gender_Life_Expectency[[#This Row],[Life Expectency]])</f>
        <v>0</v>
      </c>
    </row>
    <row r="5160" spans="1:11" x14ac:dyDescent="0.3">
      <c r="A5160" s="2" t="s">
        <v>1445</v>
      </c>
      <c r="B5160" s="2" t="s">
        <v>1446</v>
      </c>
      <c r="C5160" s="2" t="s">
        <v>1014</v>
      </c>
      <c r="D5160" s="2" t="s">
        <v>1015</v>
      </c>
      <c r="E5160">
        <v>138</v>
      </c>
      <c r="F5160" s="2">
        <v>1996</v>
      </c>
      <c r="G5160" s="2" t="s">
        <v>1567</v>
      </c>
      <c r="H5160">
        <v>63.308599999999998</v>
      </c>
      <c r="I5160" s="2" t="str">
        <f>IF(OR(Gender_Life_Expectency[[#This Row],[Year]]&lt;1990,Gender_Life_Expectency[[#This Row],[Year]]&gt;2021),"Invalid", "valid")</f>
        <v>valid</v>
      </c>
      <c r="J51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60" s="2" t="b">
        <f>ISTEXT(Gender_Life_Expectency[[#This Row],[Life Expectency]])</f>
        <v>0</v>
      </c>
    </row>
    <row r="5161" spans="1:11" x14ac:dyDescent="0.3">
      <c r="A5161" s="2" t="s">
        <v>1445</v>
      </c>
      <c r="B5161" s="2" t="s">
        <v>1446</v>
      </c>
      <c r="C5161" s="2" t="s">
        <v>1014</v>
      </c>
      <c r="D5161" s="2" t="s">
        <v>1015</v>
      </c>
      <c r="E5161">
        <v>138</v>
      </c>
      <c r="F5161" s="2">
        <v>1997</v>
      </c>
      <c r="G5161" s="2" t="s">
        <v>1567</v>
      </c>
      <c r="H5161">
        <v>63.331200000000003</v>
      </c>
      <c r="I5161" s="2" t="str">
        <f>IF(OR(Gender_Life_Expectency[[#This Row],[Year]]&lt;1990,Gender_Life_Expectency[[#This Row],[Year]]&gt;2021),"Invalid", "valid")</f>
        <v>valid</v>
      </c>
      <c r="J51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61" s="2" t="b">
        <f>ISTEXT(Gender_Life_Expectency[[#This Row],[Life Expectency]])</f>
        <v>0</v>
      </c>
    </row>
    <row r="5162" spans="1:11" x14ac:dyDescent="0.3">
      <c r="A5162" s="2" t="s">
        <v>1445</v>
      </c>
      <c r="B5162" s="2" t="s">
        <v>1446</v>
      </c>
      <c r="C5162" s="2" t="s">
        <v>1014</v>
      </c>
      <c r="D5162" s="2" t="s">
        <v>1015</v>
      </c>
      <c r="E5162">
        <v>138</v>
      </c>
      <c r="F5162" s="2">
        <v>1998</v>
      </c>
      <c r="G5162" s="2" t="s">
        <v>1567</v>
      </c>
      <c r="H5162">
        <v>63.408299999999997</v>
      </c>
      <c r="I5162" s="2" t="str">
        <f>IF(OR(Gender_Life_Expectency[[#This Row],[Year]]&lt;1990,Gender_Life_Expectency[[#This Row],[Year]]&gt;2021),"Invalid", "valid")</f>
        <v>valid</v>
      </c>
      <c r="J51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62" s="2" t="b">
        <f>ISTEXT(Gender_Life_Expectency[[#This Row],[Life Expectency]])</f>
        <v>0</v>
      </c>
    </row>
    <row r="5163" spans="1:11" x14ac:dyDescent="0.3">
      <c r="A5163" s="2" t="s">
        <v>1445</v>
      </c>
      <c r="B5163" s="2" t="s">
        <v>1446</v>
      </c>
      <c r="C5163" s="2" t="s">
        <v>1014</v>
      </c>
      <c r="D5163" s="2" t="s">
        <v>1015</v>
      </c>
      <c r="E5163">
        <v>138</v>
      </c>
      <c r="F5163" s="2">
        <v>1999</v>
      </c>
      <c r="G5163" s="2" t="s">
        <v>1567</v>
      </c>
      <c r="H5163">
        <v>63.404600000000002</v>
      </c>
      <c r="I5163" s="2" t="str">
        <f>IF(OR(Gender_Life_Expectency[[#This Row],[Year]]&lt;1990,Gender_Life_Expectency[[#This Row],[Year]]&gt;2021),"Invalid", "valid")</f>
        <v>valid</v>
      </c>
      <c r="J51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63" s="2" t="b">
        <f>ISTEXT(Gender_Life_Expectency[[#This Row],[Life Expectency]])</f>
        <v>0</v>
      </c>
    </row>
    <row r="5164" spans="1:11" x14ac:dyDescent="0.3">
      <c r="A5164" s="2" t="s">
        <v>1445</v>
      </c>
      <c r="B5164" s="2" t="s">
        <v>1446</v>
      </c>
      <c r="C5164" s="2" t="s">
        <v>1014</v>
      </c>
      <c r="D5164" s="2" t="s">
        <v>1015</v>
      </c>
      <c r="E5164">
        <v>138</v>
      </c>
      <c r="F5164" s="2">
        <v>2000</v>
      </c>
      <c r="G5164" s="2" t="s">
        <v>1567</v>
      </c>
      <c r="H5164">
        <v>63.430300000000003</v>
      </c>
      <c r="I5164" s="2" t="str">
        <f>IF(OR(Gender_Life_Expectency[[#This Row],[Year]]&lt;1990,Gender_Life_Expectency[[#This Row],[Year]]&gt;2021),"Invalid", "valid")</f>
        <v>valid</v>
      </c>
      <c r="J51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64" s="2" t="b">
        <f>ISTEXT(Gender_Life_Expectency[[#This Row],[Life Expectency]])</f>
        <v>0</v>
      </c>
    </row>
    <row r="5165" spans="1:11" x14ac:dyDescent="0.3">
      <c r="A5165" s="2" t="s">
        <v>1445</v>
      </c>
      <c r="B5165" s="2" t="s">
        <v>1446</v>
      </c>
      <c r="C5165" s="2" t="s">
        <v>1014</v>
      </c>
      <c r="D5165" s="2" t="s">
        <v>1015</v>
      </c>
      <c r="E5165">
        <v>138</v>
      </c>
      <c r="F5165" s="2">
        <v>2001</v>
      </c>
      <c r="G5165" s="2" t="s">
        <v>1567</v>
      </c>
      <c r="H5165">
        <v>63.7393</v>
      </c>
      <c r="I5165" s="2" t="str">
        <f>IF(OR(Gender_Life_Expectency[[#This Row],[Year]]&lt;1990,Gender_Life_Expectency[[#This Row],[Year]]&gt;2021),"Invalid", "valid")</f>
        <v>valid</v>
      </c>
      <c r="J51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65" s="2" t="b">
        <f>ISTEXT(Gender_Life_Expectency[[#This Row],[Life Expectency]])</f>
        <v>0</v>
      </c>
    </row>
    <row r="5166" spans="1:11" x14ac:dyDescent="0.3">
      <c r="A5166" s="2" t="s">
        <v>1445</v>
      </c>
      <c r="B5166" s="2" t="s">
        <v>1446</v>
      </c>
      <c r="C5166" s="2" t="s">
        <v>1014</v>
      </c>
      <c r="D5166" s="2" t="s">
        <v>1015</v>
      </c>
      <c r="E5166">
        <v>138</v>
      </c>
      <c r="F5166" s="2">
        <v>2002</v>
      </c>
      <c r="G5166" s="2" t="s">
        <v>1567</v>
      </c>
      <c r="H5166">
        <v>64.402900000000002</v>
      </c>
      <c r="I5166" s="2" t="str">
        <f>IF(OR(Gender_Life_Expectency[[#This Row],[Year]]&lt;1990,Gender_Life_Expectency[[#This Row],[Year]]&gt;2021),"Invalid", "valid")</f>
        <v>valid</v>
      </c>
      <c r="J51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66" s="2" t="b">
        <f>ISTEXT(Gender_Life_Expectency[[#This Row],[Life Expectency]])</f>
        <v>0</v>
      </c>
    </row>
    <row r="5167" spans="1:11" x14ac:dyDescent="0.3">
      <c r="A5167" s="2" t="s">
        <v>1445</v>
      </c>
      <c r="B5167" s="2" t="s">
        <v>1446</v>
      </c>
      <c r="C5167" s="2" t="s">
        <v>1014</v>
      </c>
      <c r="D5167" s="2" t="s">
        <v>1015</v>
      </c>
      <c r="E5167">
        <v>138</v>
      </c>
      <c r="F5167" s="2">
        <v>2003</v>
      </c>
      <c r="G5167" s="2" t="s">
        <v>1567</v>
      </c>
      <c r="H5167">
        <v>65.037099999999995</v>
      </c>
      <c r="I5167" s="2" t="str">
        <f>IF(OR(Gender_Life_Expectency[[#This Row],[Year]]&lt;1990,Gender_Life_Expectency[[#This Row],[Year]]&gt;2021),"Invalid", "valid")</f>
        <v>valid</v>
      </c>
      <c r="J51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67" s="2" t="b">
        <f>ISTEXT(Gender_Life_Expectency[[#This Row],[Life Expectency]])</f>
        <v>0</v>
      </c>
    </row>
    <row r="5168" spans="1:11" x14ac:dyDescent="0.3">
      <c r="A5168" s="2" t="s">
        <v>1445</v>
      </c>
      <c r="B5168" s="2" t="s">
        <v>1446</v>
      </c>
      <c r="C5168" s="2" t="s">
        <v>1014</v>
      </c>
      <c r="D5168" s="2" t="s">
        <v>1015</v>
      </c>
      <c r="E5168">
        <v>138</v>
      </c>
      <c r="F5168" s="2">
        <v>2004</v>
      </c>
      <c r="G5168" s="2" t="s">
        <v>1567</v>
      </c>
      <c r="H5168">
        <v>65.923100000000005</v>
      </c>
      <c r="I5168" s="2" t="str">
        <f>IF(OR(Gender_Life_Expectency[[#This Row],[Year]]&lt;1990,Gender_Life_Expectency[[#This Row],[Year]]&gt;2021),"Invalid", "valid")</f>
        <v>valid</v>
      </c>
      <c r="J51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68" s="2" t="b">
        <f>ISTEXT(Gender_Life_Expectency[[#This Row],[Life Expectency]])</f>
        <v>0</v>
      </c>
    </row>
    <row r="5169" spans="1:11" x14ac:dyDescent="0.3">
      <c r="A5169" s="2" t="s">
        <v>1445</v>
      </c>
      <c r="B5169" s="2" t="s">
        <v>1446</v>
      </c>
      <c r="C5169" s="2" t="s">
        <v>1014</v>
      </c>
      <c r="D5169" s="2" t="s">
        <v>1015</v>
      </c>
      <c r="E5169">
        <v>138</v>
      </c>
      <c r="F5169" s="2">
        <v>2005</v>
      </c>
      <c r="G5169" s="2" t="s">
        <v>1567</v>
      </c>
      <c r="H5169">
        <v>66.059700000000007</v>
      </c>
      <c r="I5169" s="2" t="str">
        <f>IF(OR(Gender_Life_Expectency[[#This Row],[Year]]&lt;1990,Gender_Life_Expectency[[#This Row],[Year]]&gt;2021),"Invalid", "valid")</f>
        <v>valid</v>
      </c>
      <c r="J51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69" s="2" t="b">
        <f>ISTEXT(Gender_Life_Expectency[[#This Row],[Life Expectency]])</f>
        <v>0</v>
      </c>
    </row>
    <row r="5170" spans="1:11" x14ac:dyDescent="0.3">
      <c r="A5170" s="2" t="s">
        <v>1445</v>
      </c>
      <c r="B5170" s="2" t="s">
        <v>1446</v>
      </c>
      <c r="C5170" s="2" t="s">
        <v>1014</v>
      </c>
      <c r="D5170" s="2" t="s">
        <v>1015</v>
      </c>
      <c r="E5170">
        <v>138</v>
      </c>
      <c r="F5170" s="2">
        <v>2006</v>
      </c>
      <c r="G5170" s="2" t="s">
        <v>1567</v>
      </c>
      <c r="H5170">
        <v>66.870500000000007</v>
      </c>
      <c r="I5170" s="2" t="str">
        <f>IF(OR(Gender_Life_Expectency[[#This Row],[Year]]&lt;1990,Gender_Life_Expectency[[#This Row],[Year]]&gt;2021),"Invalid", "valid")</f>
        <v>valid</v>
      </c>
      <c r="J51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70" s="2" t="b">
        <f>ISTEXT(Gender_Life_Expectency[[#This Row],[Life Expectency]])</f>
        <v>0</v>
      </c>
    </row>
    <row r="5171" spans="1:11" x14ac:dyDescent="0.3">
      <c r="A5171" s="2" t="s">
        <v>1445</v>
      </c>
      <c r="B5171" s="2" t="s">
        <v>1446</v>
      </c>
      <c r="C5171" s="2" t="s">
        <v>1014</v>
      </c>
      <c r="D5171" s="2" t="s">
        <v>1015</v>
      </c>
      <c r="E5171">
        <v>138</v>
      </c>
      <c r="F5171" s="2">
        <v>2007</v>
      </c>
      <c r="G5171" s="2" t="s">
        <v>1567</v>
      </c>
      <c r="H5171">
        <v>66.993399999999994</v>
      </c>
      <c r="I5171" s="2" t="str">
        <f>IF(OR(Gender_Life_Expectency[[#This Row],[Year]]&lt;1990,Gender_Life_Expectency[[#This Row],[Year]]&gt;2021),"Invalid", "valid")</f>
        <v>valid</v>
      </c>
      <c r="J51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71" s="2" t="b">
        <f>ISTEXT(Gender_Life_Expectency[[#This Row],[Life Expectency]])</f>
        <v>0</v>
      </c>
    </row>
    <row r="5172" spans="1:11" x14ac:dyDescent="0.3">
      <c r="A5172" s="2" t="s">
        <v>1445</v>
      </c>
      <c r="B5172" s="2" t="s">
        <v>1446</v>
      </c>
      <c r="C5172" s="2" t="s">
        <v>1014</v>
      </c>
      <c r="D5172" s="2" t="s">
        <v>1015</v>
      </c>
      <c r="E5172">
        <v>138</v>
      </c>
      <c r="F5172" s="2">
        <v>2008</v>
      </c>
      <c r="G5172" s="2" t="s">
        <v>1567</v>
      </c>
      <c r="H5172">
        <v>67.495599999999996</v>
      </c>
      <c r="I5172" s="2" t="str">
        <f>IF(OR(Gender_Life_Expectency[[#This Row],[Year]]&lt;1990,Gender_Life_Expectency[[#This Row],[Year]]&gt;2021),"Invalid", "valid")</f>
        <v>valid</v>
      </c>
      <c r="J51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72" s="2" t="b">
        <f>ISTEXT(Gender_Life_Expectency[[#This Row],[Life Expectency]])</f>
        <v>0</v>
      </c>
    </row>
    <row r="5173" spans="1:11" x14ac:dyDescent="0.3">
      <c r="A5173" s="2" t="s">
        <v>1445</v>
      </c>
      <c r="B5173" s="2" t="s">
        <v>1446</v>
      </c>
      <c r="C5173" s="2" t="s">
        <v>1014</v>
      </c>
      <c r="D5173" s="2" t="s">
        <v>1015</v>
      </c>
      <c r="E5173">
        <v>138</v>
      </c>
      <c r="F5173" s="2">
        <v>2009</v>
      </c>
      <c r="G5173" s="2" t="s">
        <v>1567</v>
      </c>
      <c r="H5173">
        <v>67.764899999999997</v>
      </c>
      <c r="I5173" s="2" t="str">
        <f>IF(OR(Gender_Life_Expectency[[#This Row],[Year]]&lt;1990,Gender_Life_Expectency[[#This Row],[Year]]&gt;2021),"Invalid", "valid")</f>
        <v>valid</v>
      </c>
      <c r="J51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73" s="2" t="b">
        <f>ISTEXT(Gender_Life_Expectency[[#This Row],[Life Expectency]])</f>
        <v>0</v>
      </c>
    </row>
    <row r="5174" spans="1:11" x14ac:dyDescent="0.3">
      <c r="A5174" s="2" t="s">
        <v>1445</v>
      </c>
      <c r="B5174" s="2" t="s">
        <v>1446</v>
      </c>
      <c r="C5174" s="2" t="s">
        <v>1014</v>
      </c>
      <c r="D5174" s="2" t="s">
        <v>1015</v>
      </c>
      <c r="E5174">
        <v>138</v>
      </c>
      <c r="F5174" s="2">
        <v>2010</v>
      </c>
      <c r="G5174" s="2" t="s">
        <v>1567</v>
      </c>
      <c r="H5174">
        <v>67.812299999999993</v>
      </c>
      <c r="I5174" s="2" t="str">
        <f>IF(OR(Gender_Life_Expectency[[#This Row],[Year]]&lt;1990,Gender_Life_Expectency[[#This Row],[Year]]&gt;2021),"Invalid", "valid")</f>
        <v>valid</v>
      </c>
      <c r="J51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74" s="2" t="b">
        <f>ISTEXT(Gender_Life_Expectency[[#This Row],[Life Expectency]])</f>
        <v>0</v>
      </c>
    </row>
    <row r="5175" spans="1:11" x14ac:dyDescent="0.3">
      <c r="A5175" s="2" t="s">
        <v>1445</v>
      </c>
      <c r="B5175" s="2" t="s">
        <v>1446</v>
      </c>
      <c r="C5175" s="2" t="s">
        <v>1014</v>
      </c>
      <c r="D5175" s="2" t="s">
        <v>1015</v>
      </c>
      <c r="E5175">
        <v>138</v>
      </c>
      <c r="F5175" s="2">
        <v>2011</v>
      </c>
      <c r="G5175" s="2" t="s">
        <v>1567</v>
      </c>
      <c r="H5175">
        <v>67.269800000000004</v>
      </c>
      <c r="I5175" s="2" t="str">
        <f>IF(OR(Gender_Life_Expectency[[#This Row],[Year]]&lt;1990,Gender_Life_Expectency[[#This Row],[Year]]&gt;2021),"Invalid", "valid")</f>
        <v>valid</v>
      </c>
      <c r="J51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75" s="2" t="b">
        <f>ISTEXT(Gender_Life_Expectency[[#This Row],[Life Expectency]])</f>
        <v>0</v>
      </c>
    </row>
    <row r="5176" spans="1:11" x14ac:dyDescent="0.3">
      <c r="A5176" s="2" t="s">
        <v>1445</v>
      </c>
      <c r="B5176" s="2" t="s">
        <v>1446</v>
      </c>
      <c r="C5176" s="2" t="s">
        <v>1014</v>
      </c>
      <c r="D5176" s="2" t="s">
        <v>1015</v>
      </c>
      <c r="E5176">
        <v>138</v>
      </c>
      <c r="F5176" s="2">
        <v>2012</v>
      </c>
      <c r="G5176" s="2" t="s">
        <v>1567</v>
      </c>
      <c r="H5176">
        <v>68.601399999999998</v>
      </c>
      <c r="I5176" s="2" t="str">
        <f>IF(OR(Gender_Life_Expectency[[#This Row],[Year]]&lt;1990,Gender_Life_Expectency[[#This Row],[Year]]&gt;2021),"Invalid", "valid")</f>
        <v>valid</v>
      </c>
      <c r="J51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76" s="2" t="b">
        <f>ISTEXT(Gender_Life_Expectency[[#This Row],[Life Expectency]])</f>
        <v>0</v>
      </c>
    </row>
    <row r="5177" spans="1:11" x14ac:dyDescent="0.3">
      <c r="A5177" s="2" t="s">
        <v>1445</v>
      </c>
      <c r="B5177" s="2" t="s">
        <v>1446</v>
      </c>
      <c r="C5177" s="2" t="s">
        <v>1014</v>
      </c>
      <c r="D5177" s="2" t="s">
        <v>1015</v>
      </c>
      <c r="E5177">
        <v>138</v>
      </c>
      <c r="F5177" s="2">
        <v>2013</v>
      </c>
      <c r="G5177" s="2" t="s">
        <v>1567</v>
      </c>
      <c r="H5177">
        <v>69.033600000000007</v>
      </c>
      <c r="I5177" s="2" t="str">
        <f>IF(OR(Gender_Life_Expectency[[#This Row],[Year]]&lt;1990,Gender_Life_Expectency[[#This Row],[Year]]&gt;2021),"Invalid", "valid")</f>
        <v>valid</v>
      </c>
      <c r="J51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77" s="2" t="b">
        <f>ISTEXT(Gender_Life_Expectency[[#This Row],[Life Expectency]])</f>
        <v>0</v>
      </c>
    </row>
    <row r="5178" spans="1:11" x14ac:dyDescent="0.3">
      <c r="A5178" s="2" t="s">
        <v>1445</v>
      </c>
      <c r="B5178" s="2" t="s">
        <v>1446</v>
      </c>
      <c r="C5178" s="2" t="s">
        <v>1014</v>
      </c>
      <c r="D5178" s="2" t="s">
        <v>1015</v>
      </c>
      <c r="E5178">
        <v>138</v>
      </c>
      <c r="F5178" s="2">
        <v>2014</v>
      </c>
      <c r="G5178" s="2" t="s">
        <v>1567</v>
      </c>
      <c r="H5178">
        <v>69.894599999999997</v>
      </c>
      <c r="I5178" s="2" t="str">
        <f>IF(OR(Gender_Life_Expectency[[#This Row],[Year]]&lt;1990,Gender_Life_Expectency[[#This Row],[Year]]&gt;2021),"Invalid", "valid")</f>
        <v>valid</v>
      </c>
      <c r="J51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78" s="2" t="b">
        <f>ISTEXT(Gender_Life_Expectency[[#This Row],[Life Expectency]])</f>
        <v>0</v>
      </c>
    </row>
    <row r="5179" spans="1:11" x14ac:dyDescent="0.3">
      <c r="A5179" s="2" t="s">
        <v>1445</v>
      </c>
      <c r="B5179" s="2" t="s">
        <v>1446</v>
      </c>
      <c r="C5179" s="2" t="s">
        <v>1014</v>
      </c>
      <c r="D5179" s="2" t="s">
        <v>1015</v>
      </c>
      <c r="E5179">
        <v>138</v>
      </c>
      <c r="F5179" s="2">
        <v>2015</v>
      </c>
      <c r="G5179" s="2" t="s">
        <v>1567</v>
      </c>
      <c r="H5179">
        <v>70.159899999999993</v>
      </c>
      <c r="I5179" s="2" t="str">
        <f>IF(OR(Gender_Life_Expectency[[#This Row],[Year]]&lt;1990,Gender_Life_Expectency[[#This Row],[Year]]&gt;2021),"Invalid", "valid")</f>
        <v>valid</v>
      </c>
      <c r="J51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79" s="2" t="b">
        <f>ISTEXT(Gender_Life_Expectency[[#This Row],[Life Expectency]])</f>
        <v>0</v>
      </c>
    </row>
    <row r="5180" spans="1:11" x14ac:dyDescent="0.3">
      <c r="A5180" s="2" t="s">
        <v>1445</v>
      </c>
      <c r="B5180" s="2" t="s">
        <v>1446</v>
      </c>
      <c r="C5180" s="2" t="s">
        <v>1014</v>
      </c>
      <c r="D5180" s="2" t="s">
        <v>1015</v>
      </c>
      <c r="E5180">
        <v>138</v>
      </c>
      <c r="F5180" s="2">
        <v>2016</v>
      </c>
      <c r="G5180" s="2" t="s">
        <v>1567</v>
      </c>
      <c r="H5180">
        <v>70.375600000000006</v>
      </c>
      <c r="I5180" s="2" t="str">
        <f>IF(OR(Gender_Life_Expectency[[#This Row],[Year]]&lt;1990,Gender_Life_Expectency[[#This Row],[Year]]&gt;2021),"Invalid", "valid")</f>
        <v>valid</v>
      </c>
      <c r="J51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80" s="2" t="b">
        <f>ISTEXT(Gender_Life_Expectency[[#This Row],[Life Expectency]])</f>
        <v>0</v>
      </c>
    </row>
    <row r="5181" spans="1:11" x14ac:dyDescent="0.3">
      <c r="A5181" s="2" t="s">
        <v>1445</v>
      </c>
      <c r="B5181" s="2" t="s">
        <v>1446</v>
      </c>
      <c r="C5181" s="2" t="s">
        <v>1014</v>
      </c>
      <c r="D5181" s="2" t="s">
        <v>1015</v>
      </c>
      <c r="E5181">
        <v>138</v>
      </c>
      <c r="F5181" s="2">
        <v>2017</v>
      </c>
      <c r="G5181" s="2" t="s">
        <v>1567</v>
      </c>
      <c r="H5181">
        <v>71.376999999999995</v>
      </c>
      <c r="I5181" s="2" t="str">
        <f>IF(OR(Gender_Life_Expectency[[#This Row],[Year]]&lt;1990,Gender_Life_Expectency[[#This Row],[Year]]&gt;2021),"Invalid", "valid")</f>
        <v>valid</v>
      </c>
      <c r="J51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81" s="2" t="b">
        <f>ISTEXT(Gender_Life_Expectency[[#This Row],[Life Expectency]])</f>
        <v>0</v>
      </c>
    </row>
    <row r="5182" spans="1:11" x14ac:dyDescent="0.3">
      <c r="A5182" s="2" t="s">
        <v>1445</v>
      </c>
      <c r="B5182" s="2" t="s">
        <v>1446</v>
      </c>
      <c r="C5182" s="2" t="s">
        <v>1014</v>
      </c>
      <c r="D5182" s="2" t="s">
        <v>1015</v>
      </c>
      <c r="E5182">
        <v>138</v>
      </c>
      <c r="F5182" s="2">
        <v>2018</v>
      </c>
      <c r="G5182" s="2" t="s">
        <v>1567</v>
      </c>
      <c r="H5182">
        <v>71.4452</v>
      </c>
      <c r="I5182" s="2" t="str">
        <f>IF(OR(Gender_Life_Expectency[[#This Row],[Year]]&lt;1990,Gender_Life_Expectency[[#This Row],[Year]]&gt;2021),"Invalid", "valid")</f>
        <v>valid</v>
      </c>
      <c r="J51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82" s="2" t="b">
        <f>ISTEXT(Gender_Life_Expectency[[#This Row],[Life Expectency]])</f>
        <v>0</v>
      </c>
    </row>
    <row r="5183" spans="1:11" x14ac:dyDescent="0.3">
      <c r="A5183" s="2" t="s">
        <v>1445</v>
      </c>
      <c r="B5183" s="2" t="s">
        <v>1446</v>
      </c>
      <c r="C5183" s="2" t="s">
        <v>1014</v>
      </c>
      <c r="D5183" s="2" t="s">
        <v>1015</v>
      </c>
      <c r="E5183">
        <v>138</v>
      </c>
      <c r="F5183" s="2">
        <v>2019</v>
      </c>
      <c r="G5183" s="2" t="s">
        <v>1567</v>
      </c>
      <c r="H5183">
        <v>71.619799999999998</v>
      </c>
      <c r="I5183" s="2" t="str">
        <f>IF(OR(Gender_Life_Expectency[[#This Row],[Year]]&lt;1990,Gender_Life_Expectency[[#This Row],[Year]]&gt;2021),"Invalid", "valid")</f>
        <v>valid</v>
      </c>
      <c r="J51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83" s="2" t="b">
        <f>ISTEXT(Gender_Life_Expectency[[#This Row],[Life Expectency]])</f>
        <v>0</v>
      </c>
    </row>
    <row r="5184" spans="1:11" x14ac:dyDescent="0.3">
      <c r="A5184" s="2" t="s">
        <v>1445</v>
      </c>
      <c r="B5184" s="2" t="s">
        <v>1446</v>
      </c>
      <c r="C5184" s="2" t="s">
        <v>1014</v>
      </c>
      <c r="D5184" s="2" t="s">
        <v>1015</v>
      </c>
      <c r="E5184">
        <v>138</v>
      </c>
      <c r="F5184" s="2">
        <v>2020</v>
      </c>
      <c r="G5184" s="2" t="s">
        <v>1567</v>
      </c>
      <c r="H5184">
        <v>70.877700000000004</v>
      </c>
      <c r="I5184" s="2" t="str">
        <f>IF(OR(Gender_Life_Expectency[[#This Row],[Year]]&lt;1990,Gender_Life_Expectency[[#This Row],[Year]]&gt;2021),"Invalid", "valid")</f>
        <v>valid</v>
      </c>
      <c r="J51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84" s="2" t="b">
        <f>ISTEXT(Gender_Life_Expectency[[#This Row],[Life Expectency]])</f>
        <v>0</v>
      </c>
    </row>
    <row r="5185" spans="1:11" x14ac:dyDescent="0.3">
      <c r="A5185" s="2" t="s">
        <v>1445</v>
      </c>
      <c r="B5185" s="2" t="s">
        <v>1446</v>
      </c>
      <c r="C5185" s="2" t="s">
        <v>1014</v>
      </c>
      <c r="D5185" s="2" t="s">
        <v>1015</v>
      </c>
      <c r="E5185">
        <v>138</v>
      </c>
      <c r="F5185" s="2">
        <v>2021</v>
      </c>
      <c r="G5185" s="2" t="s">
        <v>1567</v>
      </c>
      <c r="H5185">
        <v>70.419399999999996</v>
      </c>
      <c r="I5185" s="2" t="str">
        <f>IF(OR(Gender_Life_Expectency[[#This Row],[Year]]&lt;1990,Gender_Life_Expectency[[#This Row],[Year]]&gt;2021),"Invalid", "valid")</f>
        <v>valid</v>
      </c>
      <c r="J51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85" s="2" t="b">
        <f>ISTEXT(Gender_Life_Expectency[[#This Row],[Life Expectency]])</f>
        <v>0</v>
      </c>
    </row>
    <row r="5186" spans="1:11" x14ac:dyDescent="0.3">
      <c r="A5186" s="2" t="s">
        <v>1447</v>
      </c>
      <c r="B5186" s="2" t="s">
        <v>1448</v>
      </c>
      <c r="C5186" s="2" t="s">
        <v>1018</v>
      </c>
      <c r="D5186" s="2" t="s">
        <v>1028</v>
      </c>
      <c r="E5186">
        <v>99</v>
      </c>
      <c r="F5186" s="2">
        <v>1990</v>
      </c>
      <c r="G5186" s="2" t="s">
        <v>1567</v>
      </c>
      <c r="H5186">
        <v>67.2791</v>
      </c>
      <c r="I5186" s="2" t="str">
        <f>IF(OR(Gender_Life_Expectency[[#This Row],[Year]]&lt;1990,Gender_Life_Expectency[[#This Row],[Year]]&gt;2021),"Invalid", "valid")</f>
        <v>valid</v>
      </c>
      <c r="J51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86" s="2" t="b">
        <f>ISTEXT(Gender_Life_Expectency[[#This Row],[Life Expectency]])</f>
        <v>0</v>
      </c>
    </row>
    <row r="5187" spans="1:11" x14ac:dyDescent="0.3">
      <c r="A5187" s="2" t="s">
        <v>1447</v>
      </c>
      <c r="B5187" s="2" t="s">
        <v>1448</v>
      </c>
      <c r="C5187" s="2" t="s">
        <v>1018</v>
      </c>
      <c r="D5187" s="2" t="s">
        <v>1028</v>
      </c>
      <c r="E5187">
        <v>99</v>
      </c>
      <c r="F5187" s="2">
        <v>1991</v>
      </c>
      <c r="G5187" s="2" t="s">
        <v>1567</v>
      </c>
      <c r="H5187">
        <v>67.504000000000005</v>
      </c>
      <c r="I5187" s="2" t="str">
        <f>IF(OR(Gender_Life_Expectency[[#This Row],[Year]]&lt;1990,Gender_Life_Expectency[[#This Row],[Year]]&gt;2021),"Invalid", "valid")</f>
        <v>valid</v>
      </c>
      <c r="J51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87" s="2" t="b">
        <f>ISTEXT(Gender_Life_Expectency[[#This Row],[Life Expectency]])</f>
        <v>0</v>
      </c>
    </row>
    <row r="5188" spans="1:11" x14ac:dyDescent="0.3">
      <c r="A5188" s="2" t="s">
        <v>1447</v>
      </c>
      <c r="B5188" s="2" t="s">
        <v>1448</v>
      </c>
      <c r="C5188" s="2" t="s">
        <v>1018</v>
      </c>
      <c r="D5188" s="2" t="s">
        <v>1028</v>
      </c>
      <c r="E5188">
        <v>99</v>
      </c>
      <c r="F5188" s="2">
        <v>1992</v>
      </c>
      <c r="G5188" s="2" t="s">
        <v>1567</v>
      </c>
      <c r="H5188">
        <v>67.784800000000004</v>
      </c>
      <c r="I5188" s="2" t="str">
        <f>IF(OR(Gender_Life_Expectency[[#This Row],[Year]]&lt;1990,Gender_Life_Expectency[[#This Row],[Year]]&gt;2021),"Invalid", "valid")</f>
        <v>valid</v>
      </c>
      <c r="J51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88" s="2" t="b">
        <f>ISTEXT(Gender_Life_Expectency[[#This Row],[Life Expectency]])</f>
        <v>0</v>
      </c>
    </row>
    <row r="5189" spans="1:11" x14ac:dyDescent="0.3">
      <c r="A5189" s="2" t="s">
        <v>1447</v>
      </c>
      <c r="B5189" s="2" t="s">
        <v>1448</v>
      </c>
      <c r="C5189" s="2" t="s">
        <v>1018</v>
      </c>
      <c r="D5189" s="2" t="s">
        <v>1028</v>
      </c>
      <c r="E5189">
        <v>99</v>
      </c>
      <c r="F5189" s="2">
        <v>1993</v>
      </c>
      <c r="G5189" s="2" t="s">
        <v>1567</v>
      </c>
      <c r="H5189">
        <v>68.075699999999998</v>
      </c>
      <c r="I5189" s="2" t="str">
        <f>IF(OR(Gender_Life_Expectency[[#This Row],[Year]]&lt;1990,Gender_Life_Expectency[[#This Row],[Year]]&gt;2021),"Invalid", "valid")</f>
        <v>valid</v>
      </c>
      <c r="J51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89" s="2" t="b">
        <f>ISTEXT(Gender_Life_Expectency[[#This Row],[Life Expectency]])</f>
        <v>0</v>
      </c>
    </row>
    <row r="5190" spans="1:11" x14ac:dyDescent="0.3">
      <c r="A5190" s="2" t="s">
        <v>1447</v>
      </c>
      <c r="B5190" s="2" t="s">
        <v>1448</v>
      </c>
      <c r="C5190" s="2" t="s">
        <v>1018</v>
      </c>
      <c r="D5190" s="2" t="s">
        <v>1028</v>
      </c>
      <c r="E5190">
        <v>99</v>
      </c>
      <c r="F5190" s="2">
        <v>1994</v>
      </c>
      <c r="G5190" s="2" t="s">
        <v>1567</v>
      </c>
      <c r="H5190">
        <v>68.305599999999998</v>
      </c>
      <c r="I5190" s="2" t="str">
        <f>IF(OR(Gender_Life_Expectency[[#This Row],[Year]]&lt;1990,Gender_Life_Expectency[[#This Row],[Year]]&gt;2021),"Invalid", "valid")</f>
        <v>valid</v>
      </c>
      <c r="J51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90" s="2" t="b">
        <f>ISTEXT(Gender_Life_Expectency[[#This Row],[Life Expectency]])</f>
        <v>0</v>
      </c>
    </row>
    <row r="5191" spans="1:11" x14ac:dyDescent="0.3">
      <c r="A5191" s="2" t="s">
        <v>1447</v>
      </c>
      <c r="B5191" s="2" t="s">
        <v>1448</v>
      </c>
      <c r="C5191" s="2" t="s">
        <v>1018</v>
      </c>
      <c r="D5191" s="2" t="s">
        <v>1028</v>
      </c>
      <c r="E5191">
        <v>99</v>
      </c>
      <c r="F5191" s="2">
        <v>1995</v>
      </c>
      <c r="G5191" s="2" t="s">
        <v>1567</v>
      </c>
      <c r="H5191">
        <v>68.401899999999998</v>
      </c>
      <c r="I5191" s="2" t="str">
        <f>IF(OR(Gender_Life_Expectency[[#This Row],[Year]]&lt;1990,Gender_Life_Expectency[[#This Row],[Year]]&gt;2021),"Invalid", "valid")</f>
        <v>valid</v>
      </c>
      <c r="J51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91" s="2" t="b">
        <f>ISTEXT(Gender_Life_Expectency[[#This Row],[Life Expectency]])</f>
        <v>0</v>
      </c>
    </row>
    <row r="5192" spans="1:11" x14ac:dyDescent="0.3">
      <c r="A5192" s="2" t="s">
        <v>1447</v>
      </c>
      <c r="B5192" s="2" t="s">
        <v>1448</v>
      </c>
      <c r="C5192" s="2" t="s">
        <v>1018</v>
      </c>
      <c r="D5192" s="2" t="s">
        <v>1028</v>
      </c>
      <c r="E5192">
        <v>99</v>
      </c>
      <c r="F5192" s="2">
        <v>1996</v>
      </c>
      <c r="G5192" s="2" t="s">
        <v>1567</v>
      </c>
      <c r="H5192">
        <v>68.842100000000002</v>
      </c>
      <c r="I5192" s="2" t="str">
        <f>IF(OR(Gender_Life_Expectency[[#This Row],[Year]]&lt;1990,Gender_Life_Expectency[[#This Row],[Year]]&gt;2021),"Invalid", "valid")</f>
        <v>valid</v>
      </c>
      <c r="J51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92" s="2" t="b">
        <f>ISTEXT(Gender_Life_Expectency[[#This Row],[Life Expectency]])</f>
        <v>0</v>
      </c>
    </row>
    <row r="5193" spans="1:11" x14ac:dyDescent="0.3">
      <c r="A5193" s="2" t="s">
        <v>1447</v>
      </c>
      <c r="B5193" s="2" t="s">
        <v>1448</v>
      </c>
      <c r="C5193" s="2" t="s">
        <v>1018</v>
      </c>
      <c r="D5193" s="2" t="s">
        <v>1028</v>
      </c>
      <c r="E5193">
        <v>99</v>
      </c>
      <c r="F5193" s="2">
        <v>1997</v>
      </c>
      <c r="G5193" s="2" t="s">
        <v>1567</v>
      </c>
      <c r="H5193">
        <v>68.731899999999996</v>
      </c>
      <c r="I5193" s="2" t="str">
        <f>IF(OR(Gender_Life_Expectency[[#This Row],[Year]]&lt;1990,Gender_Life_Expectency[[#This Row],[Year]]&gt;2021),"Invalid", "valid")</f>
        <v>valid</v>
      </c>
      <c r="J51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93" s="2" t="b">
        <f>ISTEXT(Gender_Life_Expectency[[#This Row],[Life Expectency]])</f>
        <v>0</v>
      </c>
    </row>
    <row r="5194" spans="1:11" x14ac:dyDescent="0.3">
      <c r="A5194" s="2" t="s">
        <v>1447</v>
      </c>
      <c r="B5194" s="2" t="s">
        <v>1448</v>
      </c>
      <c r="C5194" s="2" t="s">
        <v>1018</v>
      </c>
      <c r="D5194" s="2" t="s">
        <v>1028</v>
      </c>
      <c r="E5194">
        <v>99</v>
      </c>
      <c r="F5194" s="2">
        <v>1998</v>
      </c>
      <c r="G5194" s="2" t="s">
        <v>1567</v>
      </c>
      <c r="H5194">
        <v>68.788799999999995</v>
      </c>
      <c r="I5194" s="2" t="str">
        <f>IF(OR(Gender_Life_Expectency[[#This Row],[Year]]&lt;1990,Gender_Life_Expectency[[#This Row],[Year]]&gt;2021),"Invalid", "valid")</f>
        <v>valid</v>
      </c>
      <c r="J51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94" s="2" t="b">
        <f>ISTEXT(Gender_Life_Expectency[[#This Row],[Life Expectency]])</f>
        <v>0</v>
      </c>
    </row>
    <row r="5195" spans="1:11" x14ac:dyDescent="0.3">
      <c r="A5195" s="2" t="s">
        <v>1447</v>
      </c>
      <c r="B5195" s="2" t="s">
        <v>1448</v>
      </c>
      <c r="C5195" s="2" t="s">
        <v>1018</v>
      </c>
      <c r="D5195" s="2" t="s">
        <v>1028</v>
      </c>
      <c r="E5195">
        <v>99</v>
      </c>
      <c r="F5195" s="2">
        <v>1999</v>
      </c>
      <c r="G5195" s="2" t="s">
        <v>1567</v>
      </c>
      <c r="H5195">
        <v>68.637100000000004</v>
      </c>
      <c r="I5195" s="2" t="str">
        <f>IF(OR(Gender_Life_Expectency[[#This Row],[Year]]&lt;1990,Gender_Life_Expectency[[#This Row],[Year]]&gt;2021),"Invalid", "valid")</f>
        <v>valid</v>
      </c>
      <c r="J51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95" s="2" t="b">
        <f>ISTEXT(Gender_Life_Expectency[[#This Row],[Life Expectency]])</f>
        <v>0</v>
      </c>
    </row>
    <row r="5196" spans="1:11" x14ac:dyDescent="0.3">
      <c r="A5196" s="2" t="s">
        <v>1447</v>
      </c>
      <c r="B5196" s="2" t="s">
        <v>1448</v>
      </c>
      <c r="C5196" s="2" t="s">
        <v>1018</v>
      </c>
      <c r="D5196" s="2" t="s">
        <v>1028</v>
      </c>
      <c r="E5196">
        <v>99</v>
      </c>
      <c r="F5196" s="2">
        <v>2000</v>
      </c>
      <c r="G5196" s="2" t="s">
        <v>1567</v>
      </c>
      <c r="H5196">
        <v>68.756699999999995</v>
      </c>
      <c r="I5196" s="2" t="str">
        <f>IF(OR(Gender_Life_Expectency[[#This Row],[Year]]&lt;1990,Gender_Life_Expectency[[#This Row],[Year]]&gt;2021),"Invalid", "valid")</f>
        <v>valid</v>
      </c>
      <c r="J51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96" s="2" t="b">
        <f>ISTEXT(Gender_Life_Expectency[[#This Row],[Life Expectency]])</f>
        <v>0</v>
      </c>
    </row>
    <row r="5197" spans="1:11" x14ac:dyDescent="0.3">
      <c r="A5197" s="2" t="s">
        <v>1447</v>
      </c>
      <c r="B5197" s="2" t="s">
        <v>1448</v>
      </c>
      <c r="C5197" s="2" t="s">
        <v>1018</v>
      </c>
      <c r="D5197" s="2" t="s">
        <v>1028</v>
      </c>
      <c r="E5197">
        <v>99</v>
      </c>
      <c r="F5197" s="2">
        <v>2001</v>
      </c>
      <c r="G5197" s="2" t="s">
        <v>1567</v>
      </c>
      <c r="H5197">
        <v>68.686700000000002</v>
      </c>
      <c r="I5197" s="2" t="str">
        <f>IF(OR(Gender_Life_Expectency[[#This Row],[Year]]&lt;1990,Gender_Life_Expectency[[#This Row],[Year]]&gt;2021),"Invalid", "valid")</f>
        <v>valid</v>
      </c>
      <c r="J51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97" s="2" t="b">
        <f>ISTEXT(Gender_Life_Expectency[[#This Row],[Life Expectency]])</f>
        <v>0</v>
      </c>
    </row>
    <row r="5198" spans="1:11" x14ac:dyDescent="0.3">
      <c r="A5198" s="2" t="s">
        <v>1447</v>
      </c>
      <c r="B5198" s="2" t="s">
        <v>1448</v>
      </c>
      <c r="C5198" s="2" t="s">
        <v>1018</v>
      </c>
      <c r="D5198" s="2" t="s">
        <v>1028</v>
      </c>
      <c r="E5198">
        <v>99</v>
      </c>
      <c r="F5198" s="2">
        <v>2002</v>
      </c>
      <c r="G5198" s="2" t="s">
        <v>1567</v>
      </c>
      <c r="H5198">
        <v>68.8309</v>
      </c>
      <c r="I5198" s="2" t="str">
        <f>IF(OR(Gender_Life_Expectency[[#This Row],[Year]]&lt;1990,Gender_Life_Expectency[[#This Row],[Year]]&gt;2021),"Invalid", "valid")</f>
        <v>valid</v>
      </c>
      <c r="J51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98" s="2" t="b">
        <f>ISTEXT(Gender_Life_Expectency[[#This Row],[Life Expectency]])</f>
        <v>0</v>
      </c>
    </row>
    <row r="5199" spans="1:11" x14ac:dyDescent="0.3">
      <c r="A5199" s="2" t="s">
        <v>1447</v>
      </c>
      <c r="B5199" s="2" t="s">
        <v>1448</v>
      </c>
      <c r="C5199" s="2" t="s">
        <v>1018</v>
      </c>
      <c r="D5199" s="2" t="s">
        <v>1028</v>
      </c>
      <c r="E5199">
        <v>99</v>
      </c>
      <c r="F5199" s="2">
        <v>2003</v>
      </c>
      <c r="G5199" s="2" t="s">
        <v>1567</v>
      </c>
      <c r="H5199">
        <v>68.939800000000005</v>
      </c>
      <c r="I5199" s="2" t="str">
        <f>IF(OR(Gender_Life_Expectency[[#This Row],[Year]]&lt;1990,Gender_Life_Expectency[[#This Row],[Year]]&gt;2021),"Invalid", "valid")</f>
        <v>valid</v>
      </c>
      <c r="J51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99" s="2" t="b">
        <f>ISTEXT(Gender_Life_Expectency[[#This Row],[Life Expectency]])</f>
        <v>0</v>
      </c>
    </row>
    <row r="5200" spans="1:11" x14ac:dyDescent="0.3">
      <c r="A5200" s="2" t="s">
        <v>1447</v>
      </c>
      <c r="B5200" s="2" t="s">
        <v>1448</v>
      </c>
      <c r="C5200" s="2" t="s">
        <v>1018</v>
      </c>
      <c r="D5200" s="2" t="s">
        <v>1028</v>
      </c>
      <c r="E5200">
        <v>99</v>
      </c>
      <c r="F5200" s="2">
        <v>2004</v>
      </c>
      <c r="G5200" s="2" t="s">
        <v>1567</v>
      </c>
      <c r="H5200">
        <v>69.831900000000005</v>
      </c>
      <c r="I5200" s="2" t="str">
        <f>IF(OR(Gender_Life_Expectency[[#This Row],[Year]]&lt;1990,Gender_Life_Expectency[[#This Row],[Year]]&gt;2021),"Invalid", "valid")</f>
        <v>valid</v>
      </c>
      <c r="J52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00" s="2" t="b">
        <f>ISTEXT(Gender_Life_Expectency[[#This Row],[Life Expectency]])</f>
        <v>0</v>
      </c>
    </row>
    <row r="5201" spans="1:11" x14ac:dyDescent="0.3">
      <c r="A5201" s="2" t="s">
        <v>1447</v>
      </c>
      <c r="B5201" s="2" t="s">
        <v>1448</v>
      </c>
      <c r="C5201" s="2" t="s">
        <v>1018</v>
      </c>
      <c r="D5201" s="2" t="s">
        <v>1028</v>
      </c>
      <c r="E5201">
        <v>99</v>
      </c>
      <c r="F5201" s="2">
        <v>2005</v>
      </c>
      <c r="G5201" s="2" t="s">
        <v>1567</v>
      </c>
      <c r="H5201">
        <v>70.4251</v>
      </c>
      <c r="I5201" s="2" t="str">
        <f>IF(OR(Gender_Life_Expectency[[#This Row],[Year]]&lt;1990,Gender_Life_Expectency[[#This Row],[Year]]&gt;2021),"Invalid", "valid")</f>
        <v>valid</v>
      </c>
      <c r="J52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01" s="2" t="b">
        <f>ISTEXT(Gender_Life_Expectency[[#This Row],[Life Expectency]])</f>
        <v>0</v>
      </c>
    </row>
    <row r="5202" spans="1:11" x14ac:dyDescent="0.3">
      <c r="A5202" s="2" t="s">
        <v>1447</v>
      </c>
      <c r="B5202" s="2" t="s">
        <v>1448</v>
      </c>
      <c r="C5202" s="2" t="s">
        <v>1018</v>
      </c>
      <c r="D5202" s="2" t="s">
        <v>1028</v>
      </c>
      <c r="E5202">
        <v>99</v>
      </c>
      <c r="F5202" s="2">
        <v>2006</v>
      </c>
      <c r="G5202" s="2" t="s">
        <v>1567</v>
      </c>
      <c r="H5202">
        <v>71.010900000000007</v>
      </c>
      <c r="I5202" s="2" t="str">
        <f>IF(OR(Gender_Life_Expectency[[#This Row],[Year]]&lt;1990,Gender_Life_Expectency[[#This Row],[Year]]&gt;2021),"Invalid", "valid")</f>
        <v>valid</v>
      </c>
      <c r="J52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02" s="2" t="b">
        <f>ISTEXT(Gender_Life_Expectency[[#This Row],[Life Expectency]])</f>
        <v>0</v>
      </c>
    </row>
    <row r="5203" spans="1:11" x14ac:dyDescent="0.3">
      <c r="A5203" s="2" t="s">
        <v>1447</v>
      </c>
      <c r="B5203" s="2" t="s">
        <v>1448</v>
      </c>
      <c r="C5203" s="2" t="s">
        <v>1018</v>
      </c>
      <c r="D5203" s="2" t="s">
        <v>1028</v>
      </c>
      <c r="E5203">
        <v>99</v>
      </c>
      <c r="F5203" s="2">
        <v>2007</v>
      </c>
      <c r="G5203" s="2" t="s">
        <v>1567</v>
      </c>
      <c r="H5203">
        <v>71.640500000000003</v>
      </c>
      <c r="I5203" s="2" t="str">
        <f>IF(OR(Gender_Life_Expectency[[#This Row],[Year]]&lt;1990,Gender_Life_Expectency[[#This Row],[Year]]&gt;2021),"Invalid", "valid")</f>
        <v>valid</v>
      </c>
      <c r="J52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03" s="2" t="b">
        <f>ISTEXT(Gender_Life_Expectency[[#This Row],[Life Expectency]])</f>
        <v>0</v>
      </c>
    </row>
    <row r="5204" spans="1:11" x14ac:dyDescent="0.3">
      <c r="A5204" s="2" t="s">
        <v>1447</v>
      </c>
      <c r="B5204" s="2" t="s">
        <v>1448</v>
      </c>
      <c r="C5204" s="2" t="s">
        <v>1018</v>
      </c>
      <c r="D5204" s="2" t="s">
        <v>1028</v>
      </c>
      <c r="E5204">
        <v>99</v>
      </c>
      <c r="F5204" s="2">
        <v>2008</v>
      </c>
      <c r="G5204" s="2" t="s">
        <v>1567</v>
      </c>
      <c r="H5204">
        <v>72.271199999999993</v>
      </c>
      <c r="I5204" s="2" t="str">
        <f>IF(OR(Gender_Life_Expectency[[#This Row],[Year]]&lt;1990,Gender_Life_Expectency[[#This Row],[Year]]&gt;2021),"Invalid", "valid")</f>
        <v>valid</v>
      </c>
      <c r="J52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04" s="2" t="b">
        <f>ISTEXT(Gender_Life_Expectency[[#This Row],[Life Expectency]])</f>
        <v>0</v>
      </c>
    </row>
    <row r="5205" spans="1:11" x14ac:dyDescent="0.3">
      <c r="A5205" s="2" t="s">
        <v>1447</v>
      </c>
      <c r="B5205" s="2" t="s">
        <v>1448</v>
      </c>
      <c r="C5205" s="2" t="s">
        <v>1018</v>
      </c>
      <c r="D5205" s="2" t="s">
        <v>1028</v>
      </c>
      <c r="E5205">
        <v>99</v>
      </c>
      <c r="F5205" s="2">
        <v>2009</v>
      </c>
      <c r="G5205" s="2" t="s">
        <v>1567</v>
      </c>
      <c r="H5205">
        <v>73.012900000000002</v>
      </c>
      <c r="I5205" s="2" t="str">
        <f>IF(OR(Gender_Life_Expectency[[#This Row],[Year]]&lt;1990,Gender_Life_Expectency[[#This Row],[Year]]&gt;2021),"Invalid", "valid")</f>
        <v>valid</v>
      </c>
      <c r="J52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05" s="2" t="b">
        <f>ISTEXT(Gender_Life_Expectency[[#This Row],[Life Expectency]])</f>
        <v>0</v>
      </c>
    </row>
    <row r="5206" spans="1:11" x14ac:dyDescent="0.3">
      <c r="A5206" s="2" t="s">
        <v>1447</v>
      </c>
      <c r="B5206" s="2" t="s">
        <v>1448</v>
      </c>
      <c r="C5206" s="2" t="s">
        <v>1018</v>
      </c>
      <c r="D5206" s="2" t="s">
        <v>1028</v>
      </c>
      <c r="E5206">
        <v>99</v>
      </c>
      <c r="F5206" s="2">
        <v>2010</v>
      </c>
      <c r="G5206" s="2" t="s">
        <v>1567</v>
      </c>
      <c r="H5206">
        <v>73.5869</v>
      </c>
      <c r="I5206" s="2" t="str">
        <f>IF(OR(Gender_Life_Expectency[[#This Row],[Year]]&lt;1990,Gender_Life_Expectency[[#This Row],[Year]]&gt;2021),"Invalid", "valid")</f>
        <v>valid</v>
      </c>
      <c r="J52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06" s="2" t="b">
        <f>ISTEXT(Gender_Life_Expectency[[#This Row],[Life Expectency]])</f>
        <v>0</v>
      </c>
    </row>
    <row r="5207" spans="1:11" x14ac:dyDescent="0.3">
      <c r="A5207" s="2" t="s">
        <v>1447</v>
      </c>
      <c r="B5207" s="2" t="s">
        <v>1448</v>
      </c>
      <c r="C5207" s="2" t="s">
        <v>1018</v>
      </c>
      <c r="D5207" s="2" t="s">
        <v>1028</v>
      </c>
      <c r="E5207">
        <v>99</v>
      </c>
      <c r="F5207" s="2">
        <v>2011</v>
      </c>
      <c r="G5207" s="2" t="s">
        <v>1567</v>
      </c>
      <c r="H5207">
        <v>73.611999999999995</v>
      </c>
      <c r="I5207" s="2" t="str">
        <f>IF(OR(Gender_Life_Expectency[[#This Row],[Year]]&lt;1990,Gender_Life_Expectency[[#This Row],[Year]]&gt;2021),"Invalid", "valid")</f>
        <v>valid</v>
      </c>
      <c r="J52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07" s="2" t="b">
        <f>ISTEXT(Gender_Life_Expectency[[#This Row],[Life Expectency]])</f>
        <v>0</v>
      </c>
    </row>
    <row r="5208" spans="1:11" x14ac:dyDescent="0.3">
      <c r="A5208" s="2" t="s">
        <v>1447</v>
      </c>
      <c r="B5208" s="2" t="s">
        <v>1448</v>
      </c>
      <c r="C5208" s="2" t="s">
        <v>1018</v>
      </c>
      <c r="D5208" s="2" t="s">
        <v>1028</v>
      </c>
      <c r="E5208">
        <v>99</v>
      </c>
      <c r="F5208" s="2">
        <v>2012</v>
      </c>
      <c r="G5208" s="2" t="s">
        <v>1567</v>
      </c>
      <c r="H5208">
        <v>73.346400000000003</v>
      </c>
      <c r="I5208" s="2" t="str">
        <f>IF(OR(Gender_Life_Expectency[[#This Row],[Year]]&lt;1990,Gender_Life_Expectency[[#This Row],[Year]]&gt;2021),"Invalid", "valid")</f>
        <v>valid</v>
      </c>
      <c r="J52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08" s="2" t="b">
        <f>ISTEXT(Gender_Life_Expectency[[#This Row],[Life Expectency]])</f>
        <v>0</v>
      </c>
    </row>
    <row r="5209" spans="1:11" x14ac:dyDescent="0.3">
      <c r="A5209" s="2" t="s">
        <v>1447</v>
      </c>
      <c r="B5209" s="2" t="s">
        <v>1448</v>
      </c>
      <c r="C5209" s="2" t="s">
        <v>1018</v>
      </c>
      <c r="D5209" s="2" t="s">
        <v>1028</v>
      </c>
      <c r="E5209">
        <v>99</v>
      </c>
      <c r="F5209" s="2">
        <v>2013</v>
      </c>
      <c r="G5209" s="2" t="s">
        <v>1567</v>
      </c>
      <c r="H5209">
        <v>73.176000000000002</v>
      </c>
      <c r="I5209" s="2" t="str">
        <f>IF(OR(Gender_Life_Expectency[[#This Row],[Year]]&lt;1990,Gender_Life_Expectency[[#This Row],[Year]]&gt;2021),"Invalid", "valid")</f>
        <v>valid</v>
      </c>
      <c r="J52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09" s="2" t="b">
        <f>ISTEXT(Gender_Life_Expectency[[#This Row],[Life Expectency]])</f>
        <v>0</v>
      </c>
    </row>
    <row r="5210" spans="1:11" x14ac:dyDescent="0.3">
      <c r="A5210" s="2" t="s">
        <v>1447</v>
      </c>
      <c r="B5210" s="2" t="s">
        <v>1448</v>
      </c>
      <c r="C5210" s="2" t="s">
        <v>1018</v>
      </c>
      <c r="D5210" s="2" t="s">
        <v>1028</v>
      </c>
      <c r="E5210">
        <v>99</v>
      </c>
      <c r="F5210" s="2">
        <v>2014</v>
      </c>
      <c r="G5210" s="2" t="s">
        <v>1567</v>
      </c>
      <c r="H5210">
        <v>73.197299999999998</v>
      </c>
      <c r="I5210" s="2" t="str">
        <f>IF(OR(Gender_Life_Expectency[[#This Row],[Year]]&lt;1990,Gender_Life_Expectency[[#This Row],[Year]]&gt;2021),"Invalid", "valid")</f>
        <v>valid</v>
      </c>
      <c r="J52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10" s="2" t="b">
        <f>ISTEXT(Gender_Life_Expectency[[#This Row],[Life Expectency]])</f>
        <v>0</v>
      </c>
    </row>
    <row r="5211" spans="1:11" x14ac:dyDescent="0.3">
      <c r="A5211" s="2" t="s">
        <v>1447</v>
      </c>
      <c r="B5211" s="2" t="s">
        <v>1448</v>
      </c>
      <c r="C5211" s="2" t="s">
        <v>1018</v>
      </c>
      <c r="D5211" s="2" t="s">
        <v>1028</v>
      </c>
      <c r="E5211">
        <v>99</v>
      </c>
      <c r="F5211" s="2">
        <v>2015</v>
      </c>
      <c r="G5211" s="2" t="s">
        <v>1567</v>
      </c>
      <c r="H5211">
        <v>74.2239</v>
      </c>
      <c r="I5211" s="2" t="str">
        <f>IF(OR(Gender_Life_Expectency[[#This Row],[Year]]&lt;1990,Gender_Life_Expectency[[#This Row],[Year]]&gt;2021),"Invalid", "valid")</f>
        <v>valid</v>
      </c>
      <c r="J52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11" s="2" t="b">
        <f>ISTEXT(Gender_Life_Expectency[[#This Row],[Life Expectency]])</f>
        <v>0</v>
      </c>
    </row>
    <row r="5212" spans="1:11" x14ac:dyDescent="0.3">
      <c r="A5212" s="2" t="s">
        <v>1447</v>
      </c>
      <c r="B5212" s="2" t="s">
        <v>1448</v>
      </c>
      <c r="C5212" s="2" t="s">
        <v>1018</v>
      </c>
      <c r="D5212" s="2" t="s">
        <v>1028</v>
      </c>
      <c r="E5212">
        <v>99</v>
      </c>
      <c r="F5212" s="2">
        <v>2016</v>
      </c>
      <c r="G5212" s="2" t="s">
        <v>1567</v>
      </c>
      <c r="H5212">
        <v>74.851299999999995</v>
      </c>
      <c r="I5212" s="2" t="str">
        <f>IF(OR(Gender_Life_Expectency[[#This Row],[Year]]&lt;1990,Gender_Life_Expectency[[#This Row],[Year]]&gt;2021),"Invalid", "valid")</f>
        <v>valid</v>
      </c>
      <c r="J52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12" s="2" t="b">
        <f>ISTEXT(Gender_Life_Expectency[[#This Row],[Life Expectency]])</f>
        <v>0</v>
      </c>
    </row>
    <row r="5213" spans="1:11" x14ac:dyDescent="0.3">
      <c r="A5213" s="2" t="s">
        <v>1447</v>
      </c>
      <c r="B5213" s="2" t="s">
        <v>1448</v>
      </c>
      <c r="C5213" s="2" t="s">
        <v>1018</v>
      </c>
      <c r="D5213" s="2" t="s">
        <v>1028</v>
      </c>
      <c r="E5213">
        <v>99</v>
      </c>
      <c r="F5213" s="2">
        <v>2017</v>
      </c>
      <c r="G5213" s="2" t="s">
        <v>1567</v>
      </c>
      <c r="H5213">
        <v>75.703000000000003</v>
      </c>
      <c r="I5213" s="2" t="str">
        <f>IF(OR(Gender_Life_Expectency[[#This Row],[Year]]&lt;1990,Gender_Life_Expectency[[#This Row],[Year]]&gt;2021),"Invalid", "valid")</f>
        <v>valid</v>
      </c>
      <c r="J52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13" s="2" t="b">
        <f>ISTEXT(Gender_Life_Expectency[[#This Row],[Life Expectency]])</f>
        <v>0</v>
      </c>
    </row>
    <row r="5214" spans="1:11" x14ac:dyDescent="0.3">
      <c r="A5214" s="2" t="s">
        <v>1447</v>
      </c>
      <c r="B5214" s="2" t="s">
        <v>1448</v>
      </c>
      <c r="C5214" s="2" t="s">
        <v>1018</v>
      </c>
      <c r="D5214" s="2" t="s">
        <v>1028</v>
      </c>
      <c r="E5214">
        <v>99</v>
      </c>
      <c r="F5214" s="2">
        <v>2018</v>
      </c>
      <c r="G5214" s="2" t="s">
        <v>1567</v>
      </c>
      <c r="H5214">
        <v>75.936899999999994</v>
      </c>
      <c r="I5214" s="2" t="str">
        <f>IF(OR(Gender_Life_Expectency[[#This Row],[Year]]&lt;1990,Gender_Life_Expectency[[#This Row],[Year]]&gt;2021),"Invalid", "valid")</f>
        <v>valid</v>
      </c>
      <c r="J52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14" s="2" t="b">
        <f>ISTEXT(Gender_Life_Expectency[[#This Row],[Life Expectency]])</f>
        <v>0</v>
      </c>
    </row>
    <row r="5215" spans="1:11" x14ac:dyDescent="0.3">
      <c r="A5215" s="2" t="s">
        <v>1447</v>
      </c>
      <c r="B5215" s="2" t="s">
        <v>1448</v>
      </c>
      <c r="C5215" s="2" t="s">
        <v>1018</v>
      </c>
      <c r="D5215" s="2" t="s">
        <v>1028</v>
      </c>
      <c r="E5215">
        <v>99</v>
      </c>
      <c r="F5215" s="2">
        <v>2019</v>
      </c>
      <c r="G5215" s="2" t="s">
        <v>1567</v>
      </c>
      <c r="H5215">
        <v>75.680300000000003</v>
      </c>
      <c r="I5215" s="2" t="str">
        <f>IF(OR(Gender_Life_Expectency[[#This Row],[Year]]&lt;1990,Gender_Life_Expectency[[#This Row],[Year]]&gt;2021),"Invalid", "valid")</f>
        <v>valid</v>
      </c>
      <c r="J52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15" s="2" t="b">
        <f>ISTEXT(Gender_Life_Expectency[[#This Row],[Life Expectency]])</f>
        <v>0</v>
      </c>
    </row>
    <row r="5216" spans="1:11" x14ac:dyDescent="0.3">
      <c r="A5216" s="2" t="s">
        <v>1447</v>
      </c>
      <c r="B5216" s="2" t="s">
        <v>1448</v>
      </c>
      <c r="C5216" s="2" t="s">
        <v>1018</v>
      </c>
      <c r="D5216" s="2" t="s">
        <v>1028</v>
      </c>
      <c r="E5216">
        <v>99</v>
      </c>
      <c r="F5216" s="2">
        <v>2020</v>
      </c>
      <c r="G5216" s="2" t="s">
        <v>1567</v>
      </c>
      <c r="H5216">
        <v>75.980999999999995</v>
      </c>
      <c r="I5216" s="2" t="str">
        <f>IF(OR(Gender_Life_Expectency[[#This Row],[Year]]&lt;1990,Gender_Life_Expectency[[#This Row],[Year]]&gt;2021),"Invalid", "valid")</f>
        <v>valid</v>
      </c>
      <c r="J52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16" s="2" t="b">
        <f>ISTEXT(Gender_Life_Expectency[[#This Row],[Life Expectency]])</f>
        <v>0</v>
      </c>
    </row>
    <row r="5217" spans="1:11" x14ac:dyDescent="0.3">
      <c r="A5217" s="2" t="s">
        <v>1447</v>
      </c>
      <c r="B5217" s="2" t="s">
        <v>1448</v>
      </c>
      <c r="C5217" s="2" t="s">
        <v>1018</v>
      </c>
      <c r="D5217" s="2" t="s">
        <v>1028</v>
      </c>
      <c r="E5217">
        <v>99</v>
      </c>
      <c r="F5217" s="2">
        <v>2021</v>
      </c>
      <c r="G5217" s="2" t="s">
        <v>1567</v>
      </c>
      <c r="H5217">
        <v>73.551299999999998</v>
      </c>
      <c r="I5217" s="2" t="str">
        <f>IF(OR(Gender_Life_Expectency[[#This Row],[Year]]&lt;1990,Gender_Life_Expectency[[#This Row],[Year]]&gt;2021),"Invalid", "valid")</f>
        <v>valid</v>
      </c>
      <c r="J52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17" s="2" t="b">
        <f>ISTEXT(Gender_Life_Expectency[[#This Row],[Life Expectency]])</f>
        <v>0</v>
      </c>
    </row>
    <row r="5218" spans="1:11" x14ac:dyDescent="0.3">
      <c r="A5218" s="2" t="s">
        <v>1449</v>
      </c>
      <c r="B5218" s="2" t="s">
        <v>1450</v>
      </c>
      <c r="C5218" s="2" t="s">
        <v>1022</v>
      </c>
      <c r="D5218" s="2" t="s">
        <v>1559</v>
      </c>
      <c r="E5218">
        <v>45</v>
      </c>
      <c r="F5218" s="2">
        <v>1990</v>
      </c>
      <c r="G5218" s="2" t="s">
        <v>1567</v>
      </c>
      <c r="H5218">
        <v>75.379800000000003</v>
      </c>
      <c r="I5218" s="2" t="str">
        <f>IF(OR(Gender_Life_Expectency[[#This Row],[Year]]&lt;1990,Gender_Life_Expectency[[#This Row],[Year]]&gt;2021),"Invalid", "valid")</f>
        <v>valid</v>
      </c>
      <c r="J52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18" s="2" t="b">
        <f>ISTEXT(Gender_Life_Expectency[[#This Row],[Life Expectency]])</f>
        <v>0</v>
      </c>
    </row>
    <row r="5219" spans="1:11" x14ac:dyDescent="0.3">
      <c r="A5219" s="2" t="s">
        <v>1449</v>
      </c>
      <c r="B5219" s="2" t="s">
        <v>1450</v>
      </c>
      <c r="C5219" s="2" t="s">
        <v>1022</v>
      </c>
      <c r="D5219" s="2" t="s">
        <v>1559</v>
      </c>
      <c r="E5219">
        <v>45</v>
      </c>
      <c r="F5219" s="2">
        <v>1991</v>
      </c>
      <c r="G5219" s="2" t="s">
        <v>1567</v>
      </c>
      <c r="H5219">
        <v>75.253699999999995</v>
      </c>
      <c r="I5219" s="2" t="str">
        <f>IF(OR(Gender_Life_Expectency[[#This Row],[Year]]&lt;1990,Gender_Life_Expectency[[#This Row],[Year]]&gt;2021),"Invalid", "valid")</f>
        <v>valid</v>
      </c>
      <c r="J52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19" s="2" t="b">
        <f>ISTEXT(Gender_Life_Expectency[[#This Row],[Life Expectency]])</f>
        <v>0</v>
      </c>
    </row>
    <row r="5220" spans="1:11" x14ac:dyDescent="0.3">
      <c r="A5220" s="2" t="s">
        <v>1449</v>
      </c>
      <c r="B5220" s="2" t="s">
        <v>1450</v>
      </c>
      <c r="C5220" s="2" t="s">
        <v>1022</v>
      </c>
      <c r="D5220" s="2" t="s">
        <v>1559</v>
      </c>
      <c r="E5220">
        <v>45</v>
      </c>
      <c r="F5220" s="2">
        <v>1992</v>
      </c>
      <c r="G5220" s="2" t="s">
        <v>1567</v>
      </c>
      <c r="H5220">
        <v>75.865399999999994</v>
      </c>
      <c r="I5220" s="2" t="str">
        <f>IF(OR(Gender_Life_Expectency[[#This Row],[Year]]&lt;1990,Gender_Life_Expectency[[#This Row],[Year]]&gt;2021),"Invalid", "valid")</f>
        <v>valid</v>
      </c>
      <c r="J52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20" s="2" t="b">
        <f>ISTEXT(Gender_Life_Expectency[[#This Row],[Life Expectency]])</f>
        <v>0</v>
      </c>
    </row>
    <row r="5221" spans="1:11" x14ac:dyDescent="0.3">
      <c r="A5221" s="2" t="s">
        <v>1449</v>
      </c>
      <c r="B5221" s="2" t="s">
        <v>1450</v>
      </c>
      <c r="C5221" s="2" t="s">
        <v>1022</v>
      </c>
      <c r="D5221" s="2" t="s">
        <v>1559</v>
      </c>
      <c r="E5221">
        <v>45</v>
      </c>
      <c r="F5221" s="2">
        <v>1993</v>
      </c>
      <c r="G5221" s="2" t="s">
        <v>1567</v>
      </c>
      <c r="H5221">
        <v>76.141400000000004</v>
      </c>
      <c r="I5221" s="2" t="str">
        <f>IF(OR(Gender_Life_Expectency[[#This Row],[Year]]&lt;1990,Gender_Life_Expectency[[#This Row],[Year]]&gt;2021),"Invalid", "valid")</f>
        <v>valid</v>
      </c>
      <c r="J52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21" s="2" t="b">
        <f>ISTEXT(Gender_Life_Expectency[[#This Row],[Life Expectency]])</f>
        <v>0</v>
      </c>
    </row>
    <row r="5222" spans="1:11" x14ac:dyDescent="0.3">
      <c r="A5222" s="2" t="s">
        <v>1449</v>
      </c>
      <c r="B5222" s="2" t="s">
        <v>1450</v>
      </c>
      <c r="C5222" s="2" t="s">
        <v>1022</v>
      </c>
      <c r="D5222" s="2" t="s">
        <v>1559</v>
      </c>
      <c r="E5222">
        <v>45</v>
      </c>
      <c r="F5222" s="2">
        <v>1994</v>
      </c>
      <c r="G5222" s="2" t="s">
        <v>1567</v>
      </c>
      <c r="H5222">
        <v>76.467500000000001</v>
      </c>
      <c r="I5222" s="2" t="str">
        <f>IF(OR(Gender_Life_Expectency[[#This Row],[Year]]&lt;1990,Gender_Life_Expectency[[#This Row],[Year]]&gt;2021),"Invalid", "valid")</f>
        <v>valid</v>
      </c>
      <c r="J52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22" s="2" t="b">
        <f>ISTEXT(Gender_Life_Expectency[[#This Row],[Life Expectency]])</f>
        <v>0</v>
      </c>
    </row>
    <row r="5223" spans="1:11" x14ac:dyDescent="0.3">
      <c r="A5223" s="2" t="s">
        <v>1449</v>
      </c>
      <c r="B5223" s="2" t="s">
        <v>1450</v>
      </c>
      <c r="C5223" s="2" t="s">
        <v>1022</v>
      </c>
      <c r="D5223" s="2" t="s">
        <v>1559</v>
      </c>
      <c r="E5223">
        <v>45</v>
      </c>
      <c r="F5223" s="2">
        <v>1995</v>
      </c>
      <c r="G5223" s="2" t="s">
        <v>1567</v>
      </c>
      <c r="H5223">
        <v>76.287099999999995</v>
      </c>
      <c r="I5223" s="2" t="str">
        <f>IF(OR(Gender_Life_Expectency[[#This Row],[Year]]&lt;1990,Gender_Life_Expectency[[#This Row],[Year]]&gt;2021),"Invalid", "valid")</f>
        <v>valid</v>
      </c>
      <c r="J52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23" s="2" t="b">
        <f>ISTEXT(Gender_Life_Expectency[[#This Row],[Life Expectency]])</f>
        <v>0</v>
      </c>
    </row>
    <row r="5224" spans="1:11" x14ac:dyDescent="0.3">
      <c r="A5224" s="2" t="s">
        <v>1449</v>
      </c>
      <c r="B5224" s="2" t="s">
        <v>1450</v>
      </c>
      <c r="C5224" s="2" t="s">
        <v>1022</v>
      </c>
      <c r="D5224" s="2" t="s">
        <v>1559</v>
      </c>
      <c r="E5224">
        <v>45</v>
      </c>
      <c r="F5224" s="2">
        <v>1996</v>
      </c>
      <c r="G5224" s="2" t="s">
        <v>1567</v>
      </c>
      <c r="H5224">
        <v>76.785200000000003</v>
      </c>
      <c r="I5224" s="2" t="str">
        <f>IF(OR(Gender_Life_Expectency[[#This Row],[Year]]&lt;1990,Gender_Life_Expectency[[#This Row],[Year]]&gt;2021),"Invalid", "valid")</f>
        <v>valid</v>
      </c>
      <c r="J52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24" s="2" t="b">
        <f>ISTEXT(Gender_Life_Expectency[[#This Row],[Life Expectency]])</f>
        <v>0</v>
      </c>
    </row>
    <row r="5225" spans="1:11" x14ac:dyDescent="0.3">
      <c r="A5225" s="2" t="s">
        <v>1449</v>
      </c>
      <c r="B5225" s="2" t="s">
        <v>1450</v>
      </c>
      <c r="C5225" s="2" t="s">
        <v>1022</v>
      </c>
      <c r="D5225" s="2" t="s">
        <v>1559</v>
      </c>
      <c r="E5225">
        <v>45</v>
      </c>
      <c r="F5225" s="2">
        <v>1997</v>
      </c>
      <c r="G5225" s="2" t="s">
        <v>1567</v>
      </c>
      <c r="H5225">
        <v>76.666499999999999</v>
      </c>
      <c r="I5225" s="2" t="str">
        <f>IF(OR(Gender_Life_Expectency[[#This Row],[Year]]&lt;1990,Gender_Life_Expectency[[#This Row],[Year]]&gt;2021),"Invalid", "valid")</f>
        <v>valid</v>
      </c>
      <c r="J52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25" s="2" t="b">
        <f>ISTEXT(Gender_Life_Expectency[[#This Row],[Life Expectency]])</f>
        <v>0</v>
      </c>
    </row>
    <row r="5226" spans="1:11" x14ac:dyDescent="0.3">
      <c r="A5226" s="2" t="s">
        <v>1449</v>
      </c>
      <c r="B5226" s="2" t="s">
        <v>1450</v>
      </c>
      <c r="C5226" s="2" t="s">
        <v>1022</v>
      </c>
      <c r="D5226" s="2" t="s">
        <v>1559</v>
      </c>
      <c r="E5226">
        <v>45</v>
      </c>
      <c r="F5226" s="2">
        <v>1998</v>
      </c>
      <c r="G5226" s="2" t="s">
        <v>1567</v>
      </c>
      <c r="H5226">
        <v>76.738699999999994</v>
      </c>
      <c r="I5226" s="2" t="str">
        <f>IF(OR(Gender_Life_Expectency[[#This Row],[Year]]&lt;1990,Gender_Life_Expectency[[#This Row],[Year]]&gt;2021),"Invalid", "valid")</f>
        <v>valid</v>
      </c>
      <c r="J52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26" s="2" t="b">
        <f>ISTEXT(Gender_Life_Expectency[[#This Row],[Life Expectency]])</f>
        <v>0</v>
      </c>
    </row>
    <row r="5227" spans="1:11" x14ac:dyDescent="0.3">
      <c r="A5227" s="2" t="s">
        <v>1449</v>
      </c>
      <c r="B5227" s="2" t="s">
        <v>1450</v>
      </c>
      <c r="C5227" s="2" t="s">
        <v>1022</v>
      </c>
      <c r="D5227" s="2" t="s">
        <v>1559</v>
      </c>
      <c r="E5227">
        <v>45</v>
      </c>
      <c r="F5227" s="2">
        <v>1999</v>
      </c>
      <c r="G5227" s="2" t="s">
        <v>1567</v>
      </c>
      <c r="H5227">
        <v>77.100999999999999</v>
      </c>
      <c r="I5227" s="2" t="str">
        <f>IF(OR(Gender_Life_Expectency[[#This Row],[Year]]&lt;1990,Gender_Life_Expectency[[#This Row],[Year]]&gt;2021),"Invalid", "valid")</f>
        <v>valid</v>
      </c>
      <c r="J52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27" s="2" t="b">
        <f>ISTEXT(Gender_Life_Expectency[[#This Row],[Life Expectency]])</f>
        <v>0</v>
      </c>
    </row>
    <row r="5228" spans="1:11" x14ac:dyDescent="0.3">
      <c r="A5228" s="2" t="s">
        <v>1449</v>
      </c>
      <c r="B5228" s="2" t="s">
        <v>1450</v>
      </c>
      <c r="C5228" s="2" t="s">
        <v>1022</v>
      </c>
      <c r="D5228" s="2" t="s">
        <v>1559</v>
      </c>
      <c r="E5228">
        <v>45</v>
      </c>
      <c r="F5228" s="2">
        <v>2000</v>
      </c>
      <c r="G5228" s="2" t="s">
        <v>1567</v>
      </c>
      <c r="H5228">
        <v>77.297300000000007</v>
      </c>
      <c r="I5228" s="2" t="str">
        <f>IF(OR(Gender_Life_Expectency[[#This Row],[Year]]&lt;1990,Gender_Life_Expectency[[#This Row],[Year]]&gt;2021),"Invalid", "valid")</f>
        <v>valid</v>
      </c>
      <c r="J52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28" s="2" t="b">
        <f>ISTEXT(Gender_Life_Expectency[[#This Row],[Life Expectency]])</f>
        <v>0</v>
      </c>
    </row>
    <row r="5229" spans="1:11" x14ac:dyDescent="0.3">
      <c r="A5229" s="2" t="s">
        <v>1449</v>
      </c>
      <c r="B5229" s="2" t="s">
        <v>1450</v>
      </c>
      <c r="C5229" s="2" t="s">
        <v>1022</v>
      </c>
      <c r="D5229" s="2" t="s">
        <v>1559</v>
      </c>
      <c r="E5229">
        <v>45</v>
      </c>
      <c r="F5229" s="2">
        <v>2001</v>
      </c>
      <c r="G5229" s="2" t="s">
        <v>1567</v>
      </c>
      <c r="H5229">
        <v>77.655199999999994</v>
      </c>
      <c r="I5229" s="2" t="str">
        <f>IF(OR(Gender_Life_Expectency[[#This Row],[Year]]&lt;1990,Gender_Life_Expectency[[#This Row],[Year]]&gt;2021),"Invalid", "valid")</f>
        <v>valid</v>
      </c>
      <c r="J52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29" s="2" t="b">
        <f>ISTEXT(Gender_Life_Expectency[[#This Row],[Life Expectency]])</f>
        <v>0</v>
      </c>
    </row>
    <row r="5230" spans="1:11" x14ac:dyDescent="0.3">
      <c r="A5230" s="2" t="s">
        <v>1449</v>
      </c>
      <c r="B5230" s="2" t="s">
        <v>1450</v>
      </c>
      <c r="C5230" s="2" t="s">
        <v>1022</v>
      </c>
      <c r="D5230" s="2" t="s">
        <v>1559</v>
      </c>
      <c r="E5230">
        <v>45</v>
      </c>
      <c r="F5230" s="2">
        <v>2002</v>
      </c>
      <c r="G5230" s="2" t="s">
        <v>1567</v>
      </c>
      <c r="H5230">
        <v>77.692800000000005</v>
      </c>
      <c r="I5230" s="2" t="str">
        <f>IF(OR(Gender_Life_Expectency[[#This Row],[Year]]&lt;1990,Gender_Life_Expectency[[#This Row],[Year]]&gt;2021),"Invalid", "valid")</f>
        <v>valid</v>
      </c>
      <c r="J52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30" s="2" t="b">
        <f>ISTEXT(Gender_Life_Expectency[[#This Row],[Life Expectency]])</f>
        <v>0</v>
      </c>
    </row>
    <row r="5231" spans="1:11" x14ac:dyDescent="0.3">
      <c r="A5231" s="2" t="s">
        <v>1449</v>
      </c>
      <c r="B5231" s="2" t="s">
        <v>1450</v>
      </c>
      <c r="C5231" s="2" t="s">
        <v>1022</v>
      </c>
      <c r="D5231" s="2" t="s">
        <v>1559</v>
      </c>
      <c r="E5231">
        <v>45</v>
      </c>
      <c r="F5231" s="2">
        <v>2003</v>
      </c>
      <c r="G5231" s="2" t="s">
        <v>1567</v>
      </c>
      <c r="H5231">
        <v>77.789900000000003</v>
      </c>
      <c r="I5231" s="2" t="str">
        <f>IF(OR(Gender_Life_Expectency[[#This Row],[Year]]&lt;1990,Gender_Life_Expectency[[#This Row],[Year]]&gt;2021),"Invalid", "valid")</f>
        <v>valid</v>
      </c>
      <c r="J52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31" s="2" t="b">
        <f>ISTEXT(Gender_Life_Expectency[[#This Row],[Life Expectency]])</f>
        <v>0</v>
      </c>
    </row>
    <row r="5232" spans="1:11" x14ac:dyDescent="0.3">
      <c r="A5232" s="2" t="s">
        <v>1449</v>
      </c>
      <c r="B5232" s="2" t="s">
        <v>1450</v>
      </c>
      <c r="C5232" s="2" t="s">
        <v>1022</v>
      </c>
      <c r="D5232" s="2" t="s">
        <v>1559</v>
      </c>
      <c r="E5232">
        <v>45</v>
      </c>
      <c r="F5232" s="2">
        <v>2004</v>
      </c>
      <c r="G5232" s="2" t="s">
        <v>1567</v>
      </c>
      <c r="H5232">
        <v>78.022900000000007</v>
      </c>
      <c r="I5232" s="2" t="str">
        <f>IF(OR(Gender_Life_Expectency[[#This Row],[Year]]&lt;1990,Gender_Life_Expectency[[#This Row],[Year]]&gt;2021),"Invalid", "valid")</f>
        <v>valid</v>
      </c>
      <c r="J52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32" s="2" t="b">
        <f>ISTEXT(Gender_Life_Expectency[[#This Row],[Life Expectency]])</f>
        <v>0</v>
      </c>
    </row>
    <row r="5233" spans="1:11" x14ac:dyDescent="0.3">
      <c r="A5233" s="2" t="s">
        <v>1449</v>
      </c>
      <c r="B5233" s="2" t="s">
        <v>1450</v>
      </c>
      <c r="C5233" s="2" t="s">
        <v>1022</v>
      </c>
      <c r="D5233" s="2" t="s">
        <v>1559</v>
      </c>
      <c r="E5233">
        <v>45</v>
      </c>
      <c r="F5233" s="2">
        <v>2005</v>
      </c>
      <c r="G5233" s="2" t="s">
        <v>1567</v>
      </c>
      <c r="H5233">
        <v>78.082800000000006</v>
      </c>
      <c r="I5233" s="2" t="str">
        <f>IF(OR(Gender_Life_Expectency[[#This Row],[Year]]&lt;1990,Gender_Life_Expectency[[#This Row],[Year]]&gt;2021),"Invalid", "valid")</f>
        <v>valid</v>
      </c>
      <c r="J52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33" s="2" t="b">
        <f>ISTEXT(Gender_Life_Expectency[[#This Row],[Life Expectency]])</f>
        <v>0</v>
      </c>
    </row>
    <row r="5234" spans="1:11" x14ac:dyDescent="0.3">
      <c r="A5234" s="2" t="s">
        <v>1449</v>
      </c>
      <c r="B5234" s="2" t="s">
        <v>1450</v>
      </c>
      <c r="C5234" s="2" t="s">
        <v>1022</v>
      </c>
      <c r="D5234" s="2" t="s">
        <v>1559</v>
      </c>
      <c r="E5234">
        <v>45</v>
      </c>
      <c r="F5234" s="2">
        <v>2006</v>
      </c>
      <c r="G5234" s="2" t="s">
        <v>1567</v>
      </c>
      <c r="H5234">
        <v>78.374300000000005</v>
      </c>
      <c r="I5234" s="2" t="str">
        <f>IF(OR(Gender_Life_Expectency[[#This Row],[Year]]&lt;1990,Gender_Life_Expectency[[#This Row],[Year]]&gt;2021),"Invalid", "valid")</f>
        <v>valid</v>
      </c>
      <c r="J52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34" s="2" t="b">
        <f>ISTEXT(Gender_Life_Expectency[[#This Row],[Life Expectency]])</f>
        <v>0</v>
      </c>
    </row>
    <row r="5235" spans="1:11" x14ac:dyDescent="0.3">
      <c r="A5235" s="2" t="s">
        <v>1449</v>
      </c>
      <c r="B5235" s="2" t="s">
        <v>1450</v>
      </c>
      <c r="C5235" s="2" t="s">
        <v>1022</v>
      </c>
      <c r="D5235" s="2" t="s">
        <v>1559</v>
      </c>
      <c r="E5235">
        <v>45</v>
      </c>
      <c r="F5235" s="2">
        <v>2007</v>
      </c>
      <c r="G5235" s="2" t="s">
        <v>1567</v>
      </c>
      <c r="H5235">
        <v>78.347099999999998</v>
      </c>
      <c r="I5235" s="2" t="str">
        <f>IF(OR(Gender_Life_Expectency[[#This Row],[Year]]&lt;1990,Gender_Life_Expectency[[#This Row],[Year]]&gt;2021),"Invalid", "valid")</f>
        <v>valid</v>
      </c>
      <c r="J52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35" s="2" t="b">
        <f>ISTEXT(Gender_Life_Expectency[[#This Row],[Life Expectency]])</f>
        <v>0</v>
      </c>
    </row>
    <row r="5236" spans="1:11" x14ac:dyDescent="0.3">
      <c r="A5236" s="2" t="s">
        <v>1449</v>
      </c>
      <c r="B5236" s="2" t="s">
        <v>1450</v>
      </c>
      <c r="C5236" s="2" t="s">
        <v>1022</v>
      </c>
      <c r="D5236" s="2" t="s">
        <v>1559</v>
      </c>
      <c r="E5236">
        <v>45</v>
      </c>
      <c r="F5236" s="2">
        <v>2008</v>
      </c>
      <c r="G5236" s="2" t="s">
        <v>1567</v>
      </c>
      <c r="H5236">
        <v>78.857299999999995</v>
      </c>
      <c r="I5236" s="2" t="str">
        <f>IF(OR(Gender_Life_Expectency[[#This Row],[Year]]&lt;1990,Gender_Life_Expectency[[#This Row],[Year]]&gt;2021),"Invalid", "valid")</f>
        <v>valid</v>
      </c>
      <c r="J52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36" s="2" t="b">
        <f>ISTEXT(Gender_Life_Expectency[[#This Row],[Life Expectency]])</f>
        <v>0</v>
      </c>
    </row>
    <row r="5237" spans="1:11" x14ac:dyDescent="0.3">
      <c r="A5237" s="2" t="s">
        <v>1449</v>
      </c>
      <c r="B5237" s="2" t="s">
        <v>1450</v>
      </c>
      <c r="C5237" s="2" t="s">
        <v>1022</v>
      </c>
      <c r="D5237" s="2" t="s">
        <v>1559</v>
      </c>
      <c r="E5237">
        <v>45</v>
      </c>
      <c r="F5237" s="2">
        <v>2009</v>
      </c>
      <c r="G5237" s="2" t="s">
        <v>1567</v>
      </c>
      <c r="H5237">
        <v>78.959199999999996</v>
      </c>
      <c r="I5237" s="2" t="str">
        <f>IF(OR(Gender_Life_Expectency[[#This Row],[Year]]&lt;1990,Gender_Life_Expectency[[#This Row],[Year]]&gt;2021),"Invalid", "valid")</f>
        <v>valid</v>
      </c>
      <c r="J52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37" s="2" t="b">
        <f>ISTEXT(Gender_Life_Expectency[[#This Row],[Life Expectency]])</f>
        <v>0</v>
      </c>
    </row>
    <row r="5238" spans="1:11" x14ac:dyDescent="0.3">
      <c r="A5238" s="2" t="s">
        <v>1449</v>
      </c>
      <c r="B5238" s="2" t="s">
        <v>1450</v>
      </c>
      <c r="C5238" s="2" t="s">
        <v>1022</v>
      </c>
      <c r="D5238" s="2" t="s">
        <v>1559</v>
      </c>
      <c r="E5238">
        <v>45</v>
      </c>
      <c r="F5238" s="2">
        <v>2010</v>
      </c>
      <c r="G5238" s="2" t="s">
        <v>1567</v>
      </c>
      <c r="H5238">
        <v>79.157399999999996</v>
      </c>
      <c r="I5238" s="2" t="str">
        <f>IF(OR(Gender_Life_Expectency[[#This Row],[Year]]&lt;1990,Gender_Life_Expectency[[#This Row],[Year]]&gt;2021),"Invalid", "valid")</f>
        <v>valid</v>
      </c>
      <c r="J52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38" s="2" t="b">
        <f>ISTEXT(Gender_Life_Expectency[[#This Row],[Life Expectency]])</f>
        <v>0</v>
      </c>
    </row>
    <row r="5239" spans="1:11" x14ac:dyDescent="0.3">
      <c r="A5239" s="2" t="s">
        <v>1449</v>
      </c>
      <c r="B5239" s="2" t="s">
        <v>1450</v>
      </c>
      <c r="C5239" s="2" t="s">
        <v>1022</v>
      </c>
      <c r="D5239" s="2" t="s">
        <v>1559</v>
      </c>
      <c r="E5239">
        <v>45</v>
      </c>
      <c r="F5239" s="2">
        <v>2011</v>
      </c>
      <c r="G5239" s="2" t="s">
        <v>1567</v>
      </c>
      <c r="H5239">
        <v>79.667699999999996</v>
      </c>
      <c r="I5239" s="2" t="str">
        <f>IF(OR(Gender_Life_Expectency[[#This Row],[Year]]&lt;1990,Gender_Life_Expectency[[#This Row],[Year]]&gt;2021),"Invalid", "valid")</f>
        <v>valid</v>
      </c>
      <c r="J52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39" s="2" t="b">
        <f>ISTEXT(Gender_Life_Expectency[[#This Row],[Life Expectency]])</f>
        <v>0</v>
      </c>
    </row>
    <row r="5240" spans="1:11" x14ac:dyDescent="0.3">
      <c r="A5240" s="2" t="s">
        <v>1449</v>
      </c>
      <c r="B5240" s="2" t="s">
        <v>1450</v>
      </c>
      <c r="C5240" s="2" t="s">
        <v>1022</v>
      </c>
      <c r="D5240" s="2" t="s">
        <v>1559</v>
      </c>
      <c r="E5240">
        <v>45</v>
      </c>
      <c r="F5240" s="2">
        <v>2012</v>
      </c>
      <c r="G5240" s="2" t="s">
        <v>1567</v>
      </c>
      <c r="H5240">
        <v>79.753299999999996</v>
      </c>
      <c r="I5240" s="2" t="str">
        <f>IF(OR(Gender_Life_Expectency[[#This Row],[Year]]&lt;1990,Gender_Life_Expectency[[#This Row],[Year]]&gt;2021),"Invalid", "valid")</f>
        <v>valid</v>
      </c>
      <c r="J52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40" s="2" t="b">
        <f>ISTEXT(Gender_Life_Expectency[[#This Row],[Life Expectency]])</f>
        <v>0</v>
      </c>
    </row>
    <row r="5241" spans="1:11" x14ac:dyDescent="0.3">
      <c r="A5241" s="2" t="s">
        <v>1449</v>
      </c>
      <c r="B5241" s="2" t="s">
        <v>1450</v>
      </c>
      <c r="C5241" s="2" t="s">
        <v>1022</v>
      </c>
      <c r="D5241" s="2" t="s">
        <v>1559</v>
      </c>
      <c r="E5241">
        <v>45</v>
      </c>
      <c r="F5241" s="2">
        <v>2013</v>
      </c>
      <c r="G5241" s="2" t="s">
        <v>1567</v>
      </c>
      <c r="H5241">
        <v>79.978300000000004</v>
      </c>
      <c r="I5241" s="2" t="str">
        <f>IF(OR(Gender_Life_Expectency[[#This Row],[Year]]&lt;1990,Gender_Life_Expectency[[#This Row],[Year]]&gt;2021),"Invalid", "valid")</f>
        <v>valid</v>
      </c>
      <c r="J52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41" s="2" t="b">
        <f>ISTEXT(Gender_Life_Expectency[[#This Row],[Life Expectency]])</f>
        <v>0</v>
      </c>
    </row>
    <row r="5242" spans="1:11" x14ac:dyDescent="0.3">
      <c r="A5242" s="2" t="s">
        <v>1449</v>
      </c>
      <c r="B5242" s="2" t="s">
        <v>1450</v>
      </c>
      <c r="C5242" s="2" t="s">
        <v>1022</v>
      </c>
      <c r="D5242" s="2" t="s">
        <v>1559</v>
      </c>
      <c r="E5242">
        <v>45</v>
      </c>
      <c r="F5242" s="2">
        <v>2014</v>
      </c>
      <c r="G5242" s="2" t="s">
        <v>1567</v>
      </c>
      <c r="H5242">
        <v>80.310199999999995</v>
      </c>
      <c r="I5242" s="2" t="str">
        <f>IF(OR(Gender_Life_Expectency[[#This Row],[Year]]&lt;1990,Gender_Life_Expectency[[#This Row],[Year]]&gt;2021),"Invalid", "valid")</f>
        <v>valid</v>
      </c>
      <c r="J52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42" s="2" t="b">
        <f>ISTEXT(Gender_Life_Expectency[[#This Row],[Life Expectency]])</f>
        <v>0</v>
      </c>
    </row>
    <row r="5243" spans="1:11" x14ac:dyDescent="0.3">
      <c r="A5243" s="2" t="s">
        <v>1449</v>
      </c>
      <c r="B5243" s="2" t="s">
        <v>1450</v>
      </c>
      <c r="C5243" s="2" t="s">
        <v>1022</v>
      </c>
      <c r="D5243" s="2" t="s">
        <v>1559</v>
      </c>
      <c r="E5243">
        <v>45</v>
      </c>
      <c r="F5243" s="2">
        <v>2015</v>
      </c>
      <c r="G5243" s="2" t="s">
        <v>1567</v>
      </c>
      <c r="H5243">
        <v>80.108000000000004</v>
      </c>
      <c r="I5243" s="2" t="str">
        <f>IF(OR(Gender_Life_Expectency[[#This Row],[Year]]&lt;1990,Gender_Life_Expectency[[#This Row],[Year]]&gt;2021),"Invalid", "valid")</f>
        <v>valid</v>
      </c>
      <c r="J52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43" s="2" t="b">
        <f>ISTEXT(Gender_Life_Expectency[[#This Row],[Life Expectency]])</f>
        <v>0</v>
      </c>
    </row>
    <row r="5244" spans="1:11" x14ac:dyDescent="0.3">
      <c r="A5244" s="2" t="s">
        <v>1449</v>
      </c>
      <c r="B5244" s="2" t="s">
        <v>1450</v>
      </c>
      <c r="C5244" s="2" t="s">
        <v>1022</v>
      </c>
      <c r="D5244" s="2" t="s">
        <v>1559</v>
      </c>
      <c r="E5244">
        <v>45</v>
      </c>
      <c r="F5244" s="2">
        <v>2016</v>
      </c>
      <c r="G5244" s="2" t="s">
        <v>1567</v>
      </c>
      <c r="H5244">
        <v>80.546999999999997</v>
      </c>
      <c r="I5244" s="2" t="str">
        <f>IF(OR(Gender_Life_Expectency[[#This Row],[Year]]&lt;1990,Gender_Life_Expectency[[#This Row],[Year]]&gt;2021),"Invalid", "valid")</f>
        <v>valid</v>
      </c>
      <c r="J52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44" s="2" t="b">
        <f>ISTEXT(Gender_Life_Expectency[[#This Row],[Life Expectency]])</f>
        <v>0</v>
      </c>
    </row>
    <row r="5245" spans="1:11" x14ac:dyDescent="0.3">
      <c r="A5245" s="2" t="s">
        <v>1449</v>
      </c>
      <c r="B5245" s="2" t="s">
        <v>1450</v>
      </c>
      <c r="C5245" s="2" t="s">
        <v>1022</v>
      </c>
      <c r="D5245" s="2" t="s">
        <v>1559</v>
      </c>
      <c r="E5245">
        <v>45</v>
      </c>
      <c r="F5245" s="2">
        <v>2017</v>
      </c>
      <c r="G5245" s="2" t="s">
        <v>1567</v>
      </c>
      <c r="H5245">
        <v>80.571899999999999</v>
      </c>
      <c r="I5245" s="2" t="str">
        <f>IF(OR(Gender_Life_Expectency[[#This Row],[Year]]&lt;1990,Gender_Life_Expectency[[#This Row],[Year]]&gt;2021),"Invalid", "valid")</f>
        <v>valid</v>
      </c>
      <c r="J52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45" s="2" t="b">
        <f>ISTEXT(Gender_Life_Expectency[[#This Row],[Life Expectency]])</f>
        <v>0</v>
      </c>
    </row>
    <row r="5246" spans="1:11" x14ac:dyDescent="0.3">
      <c r="A5246" s="2" t="s">
        <v>1449</v>
      </c>
      <c r="B5246" s="2" t="s">
        <v>1450</v>
      </c>
      <c r="C5246" s="2" t="s">
        <v>1022</v>
      </c>
      <c r="D5246" s="2" t="s">
        <v>1559</v>
      </c>
      <c r="E5246">
        <v>45</v>
      </c>
      <c r="F5246" s="2">
        <v>2018</v>
      </c>
      <c r="G5246" s="2" t="s">
        <v>1567</v>
      </c>
      <c r="H5246">
        <v>80.604200000000006</v>
      </c>
      <c r="I5246" s="2" t="str">
        <f>IF(OR(Gender_Life_Expectency[[#This Row],[Year]]&lt;1990,Gender_Life_Expectency[[#This Row],[Year]]&gt;2021),"Invalid", "valid")</f>
        <v>valid</v>
      </c>
      <c r="J52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46" s="2" t="b">
        <f>ISTEXT(Gender_Life_Expectency[[#This Row],[Life Expectency]])</f>
        <v>0</v>
      </c>
    </row>
    <row r="5247" spans="1:11" x14ac:dyDescent="0.3">
      <c r="A5247" s="2" t="s">
        <v>1449</v>
      </c>
      <c r="B5247" s="2" t="s">
        <v>1450</v>
      </c>
      <c r="C5247" s="2" t="s">
        <v>1022</v>
      </c>
      <c r="D5247" s="2" t="s">
        <v>1559</v>
      </c>
      <c r="E5247">
        <v>45</v>
      </c>
      <c r="F5247" s="2">
        <v>2019</v>
      </c>
      <c r="G5247" s="2" t="s">
        <v>1567</v>
      </c>
      <c r="H5247">
        <v>81.009699999999995</v>
      </c>
      <c r="I5247" s="2" t="str">
        <f>IF(OR(Gender_Life_Expectency[[#This Row],[Year]]&lt;1990,Gender_Life_Expectency[[#This Row],[Year]]&gt;2021),"Invalid", "valid")</f>
        <v>valid</v>
      </c>
      <c r="J52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47" s="2" t="b">
        <f>ISTEXT(Gender_Life_Expectency[[#This Row],[Life Expectency]])</f>
        <v>0</v>
      </c>
    </row>
    <row r="5248" spans="1:11" x14ac:dyDescent="0.3">
      <c r="A5248" s="2" t="s">
        <v>1449</v>
      </c>
      <c r="B5248" s="2" t="s">
        <v>1450</v>
      </c>
      <c r="C5248" s="2" t="s">
        <v>1022</v>
      </c>
      <c r="D5248" s="2" t="s">
        <v>1559</v>
      </c>
      <c r="E5248">
        <v>45</v>
      </c>
      <c r="F5248" s="2">
        <v>2020</v>
      </c>
      <c r="G5248" s="2" t="s">
        <v>1567</v>
      </c>
      <c r="H5248">
        <v>80.359800000000007</v>
      </c>
      <c r="I5248" s="2" t="str">
        <f>IF(OR(Gender_Life_Expectency[[#This Row],[Year]]&lt;1990,Gender_Life_Expectency[[#This Row],[Year]]&gt;2021),"Invalid", "valid")</f>
        <v>valid</v>
      </c>
      <c r="J52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48" s="2" t="b">
        <f>ISTEXT(Gender_Life_Expectency[[#This Row],[Life Expectency]])</f>
        <v>0</v>
      </c>
    </row>
    <row r="5249" spans="1:11" x14ac:dyDescent="0.3">
      <c r="A5249" s="2" t="s">
        <v>1449</v>
      </c>
      <c r="B5249" s="2" t="s">
        <v>1450</v>
      </c>
      <c r="C5249" s="2" t="s">
        <v>1022</v>
      </c>
      <c r="D5249" s="2" t="s">
        <v>1559</v>
      </c>
      <c r="E5249">
        <v>45</v>
      </c>
      <c r="F5249" s="2">
        <v>2021</v>
      </c>
      <c r="G5249" s="2" t="s">
        <v>1567</v>
      </c>
      <c r="H5249">
        <v>78.430700000000002</v>
      </c>
      <c r="I5249" s="2" t="str">
        <f>IF(OR(Gender_Life_Expectency[[#This Row],[Year]]&lt;1990,Gender_Life_Expectency[[#This Row],[Year]]&gt;2021),"Invalid", "valid")</f>
        <v>valid</v>
      </c>
      <c r="J52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49" s="2" t="b">
        <f>ISTEXT(Gender_Life_Expectency[[#This Row],[Life Expectency]])</f>
        <v>0</v>
      </c>
    </row>
    <row r="5250" spans="1:11" x14ac:dyDescent="0.3">
      <c r="A5250" s="2" t="s">
        <v>1451</v>
      </c>
      <c r="B5250" s="2" t="s">
        <v>1452</v>
      </c>
      <c r="C5250" s="2" t="s">
        <v>1022</v>
      </c>
      <c r="D5250" s="2" t="s">
        <v>1559</v>
      </c>
      <c r="E5250">
        <v>23</v>
      </c>
      <c r="F5250" s="2">
        <v>1990</v>
      </c>
      <c r="G5250" s="2" t="s">
        <v>1567</v>
      </c>
      <c r="H5250">
        <v>77.4358</v>
      </c>
      <c r="I5250" s="2" t="str">
        <f>IF(OR(Gender_Life_Expectency[[#This Row],[Year]]&lt;1990,Gender_Life_Expectency[[#This Row],[Year]]&gt;2021),"Invalid", "valid")</f>
        <v>valid</v>
      </c>
      <c r="J52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50" s="2" t="b">
        <f>ISTEXT(Gender_Life_Expectency[[#This Row],[Life Expectency]])</f>
        <v>0</v>
      </c>
    </row>
    <row r="5251" spans="1:11" x14ac:dyDescent="0.3">
      <c r="A5251" s="2" t="s">
        <v>1451</v>
      </c>
      <c r="B5251" s="2" t="s">
        <v>1452</v>
      </c>
      <c r="C5251" s="2" t="s">
        <v>1022</v>
      </c>
      <c r="D5251" s="2" t="s">
        <v>1559</v>
      </c>
      <c r="E5251">
        <v>23</v>
      </c>
      <c r="F5251" s="2">
        <v>1991</v>
      </c>
      <c r="G5251" s="2" t="s">
        <v>1567</v>
      </c>
      <c r="H5251">
        <v>77.221000000000004</v>
      </c>
      <c r="I5251" s="2" t="str">
        <f>IF(OR(Gender_Life_Expectency[[#This Row],[Year]]&lt;1990,Gender_Life_Expectency[[#This Row],[Year]]&gt;2021),"Invalid", "valid")</f>
        <v>valid</v>
      </c>
      <c r="J52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51" s="2" t="b">
        <f>ISTEXT(Gender_Life_Expectency[[#This Row],[Life Expectency]])</f>
        <v>0</v>
      </c>
    </row>
    <row r="5252" spans="1:11" x14ac:dyDescent="0.3">
      <c r="A5252" s="2" t="s">
        <v>1451</v>
      </c>
      <c r="B5252" s="2" t="s">
        <v>1452</v>
      </c>
      <c r="C5252" s="2" t="s">
        <v>1022</v>
      </c>
      <c r="D5252" s="2" t="s">
        <v>1559</v>
      </c>
      <c r="E5252">
        <v>23</v>
      </c>
      <c r="F5252" s="2">
        <v>1992</v>
      </c>
      <c r="G5252" s="2" t="s">
        <v>1567</v>
      </c>
      <c r="H5252">
        <v>77.543499999999995</v>
      </c>
      <c r="I5252" s="2" t="str">
        <f>IF(OR(Gender_Life_Expectency[[#This Row],[Year]]&lt;1990,Gender_Life_Expectency[[#This Row],[Year]]&gt;2021),"Invalid", "valid")</f>
        <v>valid</v>
      </c>
      <c r="J52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52" s="2" t="b">
        <f>ISTEXT(Gender_Life_Expectency[[#This Row],[Life Expectency]])</f>
        <v>0</v>
      </c>
    </row>
    <row r="5253" spans="1:11" x14ac:dyDescent="0.3">
      <c r="A5253" s="2" t="s">
        <v>1451</v>
      </c>
      <c r="B5253" s="2" t="s">
        <v>1452</v>
      </c>
      <c r="C5253" s="2" t="s">
        <v>1022</v>
      </c>
      <c r="D5253" s="2" t="s">
        <v>1559</v>
      </c>
      <c r="E5253">
        <v>23</v>
      </c>
      <c r="F5253" s="2">
        <v>1993</v>
      </c>
      <c r="G5253" s="2" t="s">
        <v>1567</v>
      </c>
      <c r="H5253">
        <v>77.480400000000003</v>
      </c>
      <c r="I5253" s="2" t="str">
        <f>IF(OR(Gender_Life_Expectency[[#This Row],[Year]]&lt;1990,Gender_Life_Expectency[[#This Row],[Year]]&gt;2021),"Invalid", "valid")</f>
        <v>valid</v>
      </c>
      <c r="J52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53" s="2" t="b">
        <f>ISTEXT(Gender_Life_Expectency[[#This Row],[Life Expectency]])</f>
        <v>0</v>
      </c>
    </row>
    <row r="5254" spans="1:11" x14ac:dyDescent="0.3">
      <c r="A5254" s="2" t="s">
        <v>1451</v>
      </c>
      <c r="B5254" s="2" t="s">
        <v>1452</v>
      </c>
      <c r="C5254" s="2" t="s">
        <v>1022</v>
      </c>
      <c r="D5254" s="2" t="s">
        <v>1559</v>
      </c>
      <c r="E5254">
        <v>23</v>
      </c>
      <c r="F5254" s="2">
        <v>1994</v>
      </c>
      <c r="G5254" s="2" t="s">
        <v>1567</v>
      </c>
      <c r="H5254">
        <v>77.790700000000001</v>
      </c>
      <c r="I5254" s="2" t="str">
        <f>IF(OR(Gender_Life_Expectency[[#This Row],[Year]]&lt;1990,Gender_Life_Expectency[[#This Row],[Year]]&gt;2021),"Invalid", "valid")</f>
        <v>valid</v>
      </c>
      <c r="J52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54" s="2" t="b">
        <f>ISTEXT(Gender_Life_Expectency[[#This Row],[Life Expectency]])</f>
        <v>0</v>
      </c>
    </row>
    <row r="5255" spans="1:11" x14ac:dyDescent="0.3">
      <c r="A5255" s="2" t="s">
        <v>1451</v>
      </c>
      <c r="B5255" s="2" t="s">
        <v>1452</v>
      </c>
      <c r="C5255" s="2" t="s">
        <v>1022</v>
      </c>
      <c r="D5255" s="2" t="s">
        <v>1559</v>
      </c>
      <c r="E5255">
        <v>23</v>
      </c>
      <c r="F5255" s="2">
        <v>1995</v>
      </c>
      <c r="G5255" s="2" t="s">
        <v>1567</v>
      </c>
      <c r="H5255">
        <v>78.363399999999999</v>
      </c>
      <c r="I5255" s="2" t="str">
        <f>IF(OR(Gender_Life_Expectency[[#This Row],[Year]]&lt;1990,Gender_Life_Expectency[[#This Row],[Year]]&gt;2021),"Invalid", "valid")</f>
        <v>valid</v>
      </c>
      <c r="J52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55" s="2" t="b">
        <f>ISTEXT(Gender_Life_Expectency[[#This Row],[Life Expectency]])</f>
        <v>0</v>
      </c>
    </row>
    <row r="5256" spans="1:11" x14ac:dyDescent="0.3">
      <c r="A5256" s="2" t="s">
        <v>1451</v>
      </c>
      <c r="B5256" s="2" t="s">
        <v>1452</v>
      </c>
      <c r="C5256" s="2" t="s">
        <v>1022</v>
      </c>
      <c r="D5256" s="2" t="s">
        <v>1559</v>
      </c>
      <c r="E5256">
        <v>23</v>
      </c>
      <c r="F5256" s="2">
        <v>1996</v>
      </c>
      <c r="G5256" s="2" t="s">
        <v>1567</v>
      </c>
      <c r="H5256">
        <v>78.915300000000002</v>
      </c>
      <c r="I5256" s="2" t="str">
        <f>IF(OR(Gender_Life_Expectency[[#This Row],[Year]]&lt;1990,Gender_Life_Expectency[[#This Row],[Year]]&gt;2021),"Invalid", "valid")</f>
        <v>valid</v>
      </c>
      <c r="J52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56" s="2" t="b">
        <f>ISTEXT(Gender_Life_Expectency[[#This Row],[Life Expectency]])</f>
        <v>0</v>
      </c>
    </row>
    <row r="5257" spans="1:11" x14ac:dyDescent="0.3">
      <c r="A5257" s="2" t="s">
        <v>1451</v>
      </c>
      <c r="B5257" s="2" t="s">
        <v>1452</v>
      </c>
      <c r="C5257" s="2" t="s">
        <v>1022</v>
      </c>
      <c r="D5257" s="2" t="s">
        <v>1559</v>
      </c>
      <c r="E5257">
        <v>23</v>
      </c>
      <c r="F5257" s="2">
        <v>1997</v>
      </c>
      <c r="G5257" s="2" t="s">
        <v>1567</v>
      </c>
      <c r="H5257">
        <v>78.9255</v>
      </c>
      <c r="I5257" s="2" t="str">
        <f>IF(OR(Gender_Life_Expectency[[#This Row],[Year]]&lt;1990,Gender_Life_Expectency[[#This Row],[Year]]&gt;2021),"Invalid", "valid")</f>
        <v>valid</v>
      </c>
      <c r="J52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57" s="2" t="b">
        <f>ISTEXT(Gender_Life_Expectency[[#This Row],[Life Expectency]])</f>
        <v>0</v>
      </c>
    </row>
    <row r="5258" spans="1:11" x14ac:dyDescent="0.3">
      <c r="A5258" s="2" t="s">
        <v>1451</v>
      </c>
      <c r="B5258" s="2" t="s">
        <v>1452</v>
      </c>
      <c r="C5258" s="2" t="s">
        <v>1022</v>
      </c>
      <c r="D5258" s="2" t="s">
        <v>1559</v>
      </c>
      <c r="E5258">
        <v>23</v>
      </c>
      <c r="F5258" s="2">
        <v>1998</v>
      </c>
      <c r="G5258" s="2" t="s">
        <v>1567</v>
      </c>
      <c r="H5258">
        <v>79.141900000000007</v>
      </c>
      <c r="I5258" s="2" t="str">
        <f>IF(OR(Gender_Life_Expectency[[#This Row],[Year]]&lt;1990,Gender_Life_Expectency[[#This Row],[Year]]&gt;2021),"Invalid", "valid")</f>
        <v>valid</v>
      </c>
      <c r="J52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58" s="2" t="b">
        <f>ISTEXT(Gender_Life_Expectency[[#This Row],[Life Expectency]])</f>
        <v>0</v>
      </c>
    </row>
    <row r="5259" spans="1:11" x14ac:dyDescent="0.3">
      <c r="A5259" s="2" t="s">
        <v>1451</v>
      </c>
      <c r="B5259" s="2" t="s">
        <v>1452</v>
      </c>
      <c r="C5259" s="2" t="s">
        <v>1022</v>
      </c>
      <c r="D5259" s="2" t="s">
        <v>1559</v>
      </c>
      <c r="E5259">
        <v>23</v>
      </c>
      <c r="F5259" s="2">
        <v>1999</v>
      </c>
      <c r="G5259" s="2" t="s">
        <v>1567</v>
      </c>
      <c r="H5259">
        <v>79.471400000000003</v>
      </c>
      <c r="I5259" s="2" t="str">
        <f>IF(OR(Gender_Life_Expectency[[#This Row],[Year]]&lt;1990,Gender_Life_Expectency[[#This Row],[Year]]&gt;2021),"Invalid", "valid")</f>
        <v>valid</v>
      </c>
      <c r="J52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59" s="2" t="b">
        <f>ISTEXT(Gender_Life_Expectency[[#This Row],[Life Expectency]])</f>
        <v>0</v>
      </c>
    </row>
    <row r="5260" spans="1:11" x14ac:dyDescent="0.3">
      <c r="A5260" s="2" t="s">
        <v>1451</v>
      </c>
      <c r="B5260" s="2" t="s">
        <v>1452</v>
      </c>
      <c r="C5260" s="2" t="s">
        <v>1022</v>
      </c>
      <c r="D5260" s="2" t="s">
        <v>1559</v>
      </c>
      <c r="E5260">
        <v>23</v>
      </c>
      <c r="F5260" s="2">
        <v>2000</v>
      </c>
      <c r="G5260" s="2" t="s">
        <v>1567</v>
      </c>
      <c r="H5260">
        <v>79.988600000000005</v>
      </c>
      <c r="I5260" s="2" t="str">
        <f>IF(OR(Gender_Life_Expectency[[#This Row],[Year]]&lt;1990,Gender_Life_Expectency[[#This Row],[Year]]&gt;2021),"Invalid", "valid")</f>
        <v>valid</v>
      </c>
      <c r="J52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60" s="2" t="b">
        <f>ISTEXT(Gender_Life_Expectency[[#This Row],[Life Expectency]])</f>
        <v>0</v>
      </c>
    </row>
    <row r="5261" spans="1:11" x14ac:dyDescent="0.3">
      <c r="A5261" s="2" t="s">
        <v>1451</v>
      </c>
      <c r="B5261" s="2" t="s">
        <v>1452</v>
      </c>
      <c r="C5261" s="2" t="s">
        <v>1022</v>
      </c>
      <c r="D5261" s="2" t="s">
        <v>1559</v>
      </c>
      <c r="E5261">
        <v>23</v>
      </c>
      <c r="F5261" s="2">
        <v>2001</v>
      </c>
      <c r="G5261" s="2" t="s">
        <v>1567</v>
      </c>
      <c r="H5261">
        <v>80.4358</v>
      </c>
      <c r="I5261" s="2" t="str">
        <f>IF(OR(Gender_Life_Expectency[[#This Row],[Year]]&lt;1990,Gender_Life_Expectency[[#This Row],[Year]]&gt;2021),"Invalid", "valid")</f>
        <v>valid</v>
      </c>
      <c r="J52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61" s="2" t="b">
        <f>ISTEXT(Gender_Life_Expectency[[#This Row],[Life Expectency]])</f>
        <v>0</v>
      </c>
    </row>
    <row r="5262" spans="1:11" x14ac:dyDescent="0.3">
      <c r="A5262" s="2" t="s">
        <v>1451</v>
      </c>
      <c r="B5262" s="2" t="s">
        <v>1452</v>
      </c>
      <c r="C5262" s="2" t="s">
        <v>1022</v>
      </c>
      <c r="D5262" s="2" t="s">
        <v>1559</v>
      </c>
      <c r="E5262">
        <v>23</v>
      </c>
      <c r="F5262" s="2">
        <v>2002</v>
      </c>
      <c r="G5262" s="2" t="s">
        <v>1567</v>
      </c>
      <c r="H5262">
        <v>80.661799999999999</v>
      </c>
      <c r="I5262" s="2" t="str">
        <f>IF(OR(Gender_Life_Expectency[[#This Row],[Year]]&lt;1990,Gender_Life_Expectency[[#This Row],[Year]]&gt;2021),"Invalid", "valid")</f>
        <v>valid</v>
      </c>
      <c r="J52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62" s="2" t="b">
        <f>ISTEXT(Gender_Life_Expectency[[#This Row],[Life Expectency]])</f>
        <v>0</v>
      </c>
    </row>
    <row r="5263" spans="1:11" x14ac:dyDescent="0.3">
      <c r="A5263" s="2" t="s">
        <v>1451</v>
      </c>
      <c r="B5263" s="2" t="s">
        <v>1452</v>
      </c>
      <c r="C5263" s="2" t="s">
        <v>1022</v>
      </c>
      <c r="D5263" s="2" t="s">
        <v>1559</v>
      </c>
      <c r="E5263">
        <v>23</v>
      </c>
      <c r="F5263" s="2">
        <v>2003</v>
      </c>
      <c r="G5263" s="2" t="s">
        <v>1567</v>
      </c>
      <c r="H5263">
        <v>80.498099999999994</v>
      </c>
      <c r="I5263" s="2" t="str">
        <f>IF(OR(Gender_Life_Expectency[[#This Row],[Year]]&lt;1990,Gender_Life_Expectency[[#This Row],[Year]]&gt;2021),"Invalid", "valid")</f>
        <v>valid</v>
      </c>
      <c r="J52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63" s="2" t="b">
        <f>ISTEXT(Gender_Life_Expectency[[#This Row],[Life Expectency]])</f>
        <v>0</v>
      </c>
    </row>
    <row r="5264" spans="1:11" x14ac:dyDescent="0.3">
      <c r="A5264" s="2" t="s">
        <v>1451</v>
      </c>
      <c r="B5264" s="2" t="s">
        <v>1452</v>
      </c>
      <c r="C5264" s="2" t="s">
        <v>1022</v>
      </c>
      <c r="D5264" s="2" t="s">
        <v>1559</v>
      </c>
      <c r="E5264">
        <v>23</v>
      </c>
      <c r="F5264" s="2">
        <v>2004</v>
      </c>
      <c r="G5264" s="2" t="s">
        <v>1567</v>
      </c>
      <c r="H5264">
        <v>81.080299999999994</v>
      </c>
      <c r="I5264" s="2" t="str">
        <f>IF(OR(Gender_Life_Expectency[[#This Row],[Year]]&lt;1990,Gender_Life_Expectency[[#This Row],[Year]]&gt;2021),"Invalid", "valid")</f>
        <v>valid</v>
      </c>
      <c r="J52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64" s="2" t="b">
        <f>ISTEXT(Gender_Life_Expectency[[#This Row],[Life Expectency]])</f>
        <v>0</v>
      </c>
    </row>
    <row r="5265" spans="1:11" x14ac:dyDescent="0.3">
      <c r="A5265" s="2" t="s">
        <v>1451</v>
      </c>
      <c r="B5265" s="2" t="s">
        <v>1452</v>
      </c>
      <c r="C5265" s="2" t="s">
        <v>1022</v>
      </c>
      <c r="D5265" s="2" t="s">
        <v>1559</v>
      </c>
      <c r="E5265">
        <v>23</v>
      </c>
      <c r="F5265" s="2">
        <v>2005</v>
      </c>
      <c r="G5265" s="2" t="s">
        <v>1567</v>
      </c>
      <c r="H5265">
        <v>81.065399999999997</v>
      </c>
      <c r="I5265" s="2" t="str">
        <f>IF(OR(Gender_Life_Expectency[[#This Row],[Year]]&lt;1990,Gender_Life_Expectency[[#This Row],[Year]]&gt;2021),"Invalid", "valid")</f>
        <v>valid</v>
      </c>
      <c r="J52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65" s="2" t="b">
        <f>ISTEXT(Gender_Life_Expectency[[#This Row],[Life Expectency]])</f>
        <v>0</v>
      </c>
    </row>
    <row r="5266" spans="1:11" x14ac:dyDescent="0.3">
      <c r="A5266" s="2" t="s">
        <v>1451</v>
      </c>
      <c r="B5266" s="2" t="s">
        <v>1452</v>
      </c>
      <c r="C5266" s="2" t="s">
        <v>1022</v>
      </c>
      <c r="D5266" s="2" t="s">
        <v>1559</v>
      </c>
      <c r="E5266">
        <v>23</v>
      </c>
      <c r="F5266" s="2">
        <v>2006</v>
      </c>
      <c r="G5266" s="2" t="s">
        <v>1567</v>
      </c>
      <c r="H5266">
        <v>81.859499999999997</v>
      </c>
      <c r="I5266" s="2" t="str">
        <f>IF(OR(Gender_Life_Expectency[[#This Row],[Year]]&lt;1990,Gender_Life_Expectency[[#This Row],[Year]]&gt;2021),"Invalid", "valid")</f>
        <v>valid</v>
      </c>
      <c r="J52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66" s="2" t="b">
        <f>ISTEXT(Gender_Life_Expectency[[#This Row],[Life Expectency]])</f>
        <v>0</v>
      </c>
    </row>
    <row r="5267" spans="1:11" x14ac:dyDescent="0.3">
      <c r="A5267" s="2" t="s">
        <v>1451</v>
      </c>
      <c r="B5267" s="2" t="s">
        <v>1452</v>
      </c>
      <c r="C5267" s="2" t="s">
        <v>1022</v>
      </c>
      <c r="D5267" s="2" t="s">
        <v>1559</v>
      </c>
      <c r="E5267">
        <v>23</v>
      </c>
      <c r="F5267" s="2">
        <v>2007</v>
      </c>
      <c r="G5267" s="2" t="s">
        <v>1567</v>
      </c>
      <c r="H5267">
        <v>81.9816</v>
      </c>
      <c r="I5267" s="2" t="str">
        <f>IF(OR(Gender_Life_Expectency[[#This Row],[Year]]&lt;1990,Gender_Life_Expectency[[#This Row],[Year]]&gt;2021),"Invalid", "valid")</f>
        <v>valid</v>
      </c>
      <c r="J52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67" s="2" t="b">
        <f>ISTEXT(Gender_Life_Expectency[[#This Row],[Life Expectency]])</f>
        <v>0</v>
      </c>
    </row>
    <row r="5268" spans="1:11" x14ac:dyDescent="0.3">
      <c r="A5268" s="2" t="s">
        <v>1451</v>
      </c>
      <c r="B5268" s="2" t="s">
        <v>1452</v>
      </c>
      <c r="C5268" s="2" t="s">
        <v>1022</v>
      </c>
      <c r="D5268" s="2" t="s">
        <v>1559</v>
      </c>
      <c r="E5268">
        <v>23</v>
      </c>
      <c r="F5268" s="2">
        <v>2008</v>
      </c>
      <c r="G5268" s="2" t="s">
        <v>1567</v>
      </c>
      <c r="H5268">
        <v>82.315799999999996</v>
      </c>
      <c r="I5268" s="2" t="str">
        <f>IF(OR(Gender_Life_Expectency[[#This Row],[Year]]&lt;1990,Gender_Life_Expectency[[#This Row],[Year]]&gt;2021),"Invalid", "valid")</f>
        <v>valid</v>
      </c>
      <c r="J52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68" s="2" t="b">
        <f>ISTEXT(Gender_Life_Expectency[[#This Row],[Life Expectency]])</f>
        <v>0</v>
      </c>
    </row>
    <row r="5269" spans="1:11" x14ac:dyDescent="0.3">
      <c r="A5269" s="2" t="s">
        <v>1451</v>
      </c>
      <c r="B5269" s="2" t="s">
        <v>1452</v>
      </c>
      <c r="C5269" s="2" t="s">
        <v>1022</v>
      </c>
      <c r="D5269" s="2" t="s">
        <v>1559</v>
      </c>
      <c r="E5269">
        <v>23</v>
      </c>
      <c r="F5269" s="2">
        <v>2009</v>
      </c>
      <c r="G5269" s="2" t="s">
        <v>1567</v>
      </c>
      <c r="H5269">
        <v>82.288399999999996</v>
      </c>
      <c r="I5269" s="2" t="str">
        <f>IF(OR(Gender_Life_Expectency[[#This Row],[Year]]&lt;1990,Gender_Life_Expectency[[#This Row],[Year]]&gt;2021),"Invalid", "valid")</f>
        <v>valid</v>
      </c>
      <c r="J52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69" s="2" t="b">
        <f>ISTEXT(Gender_Life_Expectency[[#This Row],[Life Expectency]])</f>
        <v>0</v>
      </c>
    </row>
    <row r="5270" spans="1:11" x14ac:dyDescent="0.3">
      <c r="A5270" s="2" t="s">
        <v>1451</v>
      </c>
      <c r="B5270" s="2" t="s">
        <v>1452</v>
      </c>
      <c r="C5270" s="2" t="s">
        <v>1022</v>
      </c>
      <c r="D5270" s="2" t="s">
        <v>1559</v>
      </c>
      <c r="E5270">
        <v>23</v>
      </c>
      <c r="F5270" s="2">
        <v>2010</v>
      </c>
      <c r="G5270" s="2" t="s">
        <v>1567</v>
      </c>
      <c r="H5270">
        <v>82.734399999999994</v>
      </c>
      <c r="I5270" s="2" t="str">
        <f>IF(OR(Gender_Life_Expectency[[#This Row],[Year]]&lt;1990,Gender_Life_Expectency[[#This Row],[Year]]&gt;2021),"Invalid", "valid")</f>
        <v>valid</v>
      </c>
      <c r="J52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70" s="2" t="b">
        <f>ISTEXT(Gender_Life_Expectency[[#This Row],[Life Expectency]])</f>
        <v>0</v>
      </c>
    </row>
    <row r="5271" spans="1:11" x14ac:dyDescent="0.3">
      <c r="A5271" s="2" t="s">
        <v>1451</v>
      </c>
      <c r="B5271" s="2" t="s">
        <v>1452</v>
      </c>
      <c r="C5271" s="2" t="s">
        <v>1022</v>
      </c>
      <c r="D5271" s="2" t="s">
        <v>1559</v>
      </c>
      <c r="E5271">
        <v>23</v>
      </c>
      <c r="F5271" s="2">
        <v>2011</v>
      </c>
      <c r="G5271" s="2" t="s">
        <v>1567</v>
      </c>
      <c r="H5271">
        <v>82.910200000000003</v>
      </c>
      <c r="I5271" s="2" t="str">
        <f>IF(OR(Gender_Life_Expectency[[#This Row],[Year]]&lt;1990,Gender_Life_Expectency[[#This Row],[Year]]&gt;2021),"Invalid", "valid")</f>
        <v>valid</v>
      </c>
      <c r="J52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71" s="2" t="b">
        <f>ISTEXT(Gender_Life_Expectency[[#This Row],[Life Expectency]])</f>
        <v>0</v>
      </c>
    </row>
    <row r="5272" spans="1:11" x14ac:dyDescent="0.3">
      <c r="A5272" s="2" t="s">
        <v>1451</v>
      </c>
      <c r="B5272" s="2" t="s">
        <v>1452</v>
      </c>
      <c r="C5272" s="2" t="s">
        <v>1022</v>
      </c>
      <c r="D5272" s="2" t="s">
        <v>1559</v>
      </c>
      <c r="E5272">
        <v>23</v>
      </c>
      <c r="F5272" s="2">
        <v>2012</v>
      </c>
      <c r="G5272" s="2" t="s">
        <v>1567</v>
      </c>
      <c r="H5272">
        <v>82.9619</v>
      </c>
      <c r="I5272" s="2" t="str">
        <f>IF(OR(Gender_Life_Expectency[[#This Row],[Year]]&lt;1990,Gender_Life_Expectency[[#This Row],[Year]]&gt;2021),"Invalid", "valid")</f>
        <v>valid</v>
      </c>
      <c r="J52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72" s="2" t="b">
        <f>ISTEXT(Gender_Life_Expectency[[#This Row],[Life Expectency]])</f>
        <v>0</v>
      </c>
    </row>
    <row r="5273" spans="1:11" x14ac:dyDescent="0.3">
      <c r="A5273" s="2" t="s">
        <v>1451</v>
      </c>
      <c r="B5273" s="2" t="s">
        <v>1452</v>
      </c>
      <c r="C5273" s="2" t="s">
        <v>1022</v>
      </c>
      <c r="D5273" s="2" t="s">
        <v>1559</v>
      </c>
      <c r="E5273">
        <v>23</v>
      </c>
      <c r="F5273" s="2">
        <v>2013</v>
      </c>
      <c r="G5273" s="2" t="s">
        <v>1567</v>
      </c>
      <c r="H5273">
        <v>83.215199999999996</v>
      </c>
      <c r="I5273" s="2" t="str">
        <f>IF(OR(Gender_Life_Expectency[[#This Row],[Year]]&lt;1990,Gender_Life_Expectency[[#This Row],[Year]]&gt;2021),"Invalid", "valid")</f>
        <v>valid</v>
      </c>
      <c r="J52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73" s="2" t="b">
        <f>ISTEXT(Gender_Life_Expectency[[#This Row],[Life Expectency]])</f>
        <v>0</v>
      </c>
    </row>
    <row r="5274" spans="1:11" x14ac:dyDescent="0.3">
      <c r="A5274" s="2" t="s">
        <v>1451</v>
      </c>
      <c r="B5274" s="2" t="s">
        <v>1452</v>
      </c>
      <c r="C5274" s="2" t="s">
        <v>1022</v>
      </c>
      <c r="D5274" s="2" t="s">
        <v>1559</v>
      </c>
      <c r="E5274">
        <v>23</v>
      </c>
      <c r="F5274" s="2">
        <v>2014</v>
      </c>
      <c r="G5274" s="2" t="s">
        <v>1567</v>
      </c>
      <c r="H5274">
        <v>83.612799999999993</v>
      </c>
      <c r="I5274" s="2" t="str">
        <f>IF(OR(Gender_Life_Expectency[[#This Row],[Year]]&lt;1990,Gender_Life_Expectency[[#This Row],[Year]]&gt;2021),"Invalid", "valid")</f>
        <v>valid</v>
      </c>
      <c r="J52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74" s="2" t="b">
        <f>ISTEXT(Gender_Life_Expectency[[#This Row],[Life Expectency]])</f>
        <v>0</v>
      </c>
    </row>
    <row r="5275" spans="1:11" x14ac:dyDescent="0.3">
      <c r="A5275" s="2" t="s">
        <v>1451</v>
      </c>
      <c r="B5275" s="2" t="s">
        <v>1452</v>
      </c>
      <c r="C5275" s="2" t="s">
        <v>1022</v>
      </c>
      <c r="D5275" s="2" t="s">
        <v>1559</v>
      </c>
      <c r="E5275">
        <v>23</v>
      </c>
      <c r="F5275" s="2">
        <v>2015</v>
      </c>
      <c r="G5275" s="2" t="s">
        <v>1567</v>
      </c>
      <c r="H5275">
        <v>83.564700000000002</v>
      </c>
      <c r="I5275" s="2" t="str">
        <f>IF(OR(Gender_Life_Expectency[[#This Row],[Year]]&lt;1990,Gender_Life_Expectency[[#This Row],[Year]]&gt;2021),"Invalid", "valid")</f>
        <v>valid</v>
      </c>
      <c r="J52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75" s="2" t="b">
        <f>ISTEXT(Gender_Life_Expectency[[#This Row],[Life Expectency]])</f>
        <v>0</v>
      </c>
    </row>
    <row r="5276" spans="1:11" x14ac:dyDescent="0.3">
      <c r="A5276" s="2" t="s">
        <v>1451</v>
      </c>
      <c r="B5276" s="2" t="s">
        <v>1452</v>
      </c>
      <c r="C5276" s="2" t="s">
        <v>1022</v>
      </c>
      <c r="D5276" s="2" t="s">
        <v>1559</v>
      </c>
      <c r="E5276">
        <v>23</v>
      </c>
      <c r="F5276" s="2">
        <v>2016</v>
      </c>
      <c r="G5276" s="2" t="s">
        <v>1567</v>
      </c>
      <c r="H5276">
        <v>83.827200000000005</v>
      </c>
      <c r="I5276" s="2" t="str">
        <f>IF(OR(Gender_Life_Expectency[[#This Row],[Year]]&lt;1990,Gender_Life_Expectency[[#This Row],[Year]]&gt;2021),"Invalid", "valid")</f>
        <v>valid</v>
      </c>
      <c r="J52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76" s="2" t="b">
        <f>ISTEXT(Gender_Life_Expectency[[#This Row],[Life Expectency]])</f>
        <v>0</v>
      </c>
    </row>
    <row r="5277" spans="1:11" x14ac:dyDescent="0.3">
      <c r="A5277" s="2" t="s">
        <v>1451</v>
      </c>
      <c r="B5277" s="2" t="s">
        <v>1452</v>
      </c>
      <c r="C5277" s="2" t="s">
        <v>1022</v>
      </c>
      <c r="D5277" s="2" t="s">
        <v>1559</v>
      </c>
      <c r="E5277">
        <v>23</v>
      </c>
      <c r="F5277" s="2">
        <v>2017</v>
      </c>
      <c r="G5277" s="2" t="s">
        <v>1567</v>
      </c>
      <c r="H5277">
        <v>83.802700000000002</v>
      </c>
      <c r="I5277" s="2" t="str">
        <f>IF(OR(Gender_Life_Expectency[[#This Row],[Year]]&lt;1990,Gender_Life_Expectency[[#This Row],[Year]]&gt;2021),"Invalid", "valid")</f>
        <v>valid</v>
      </c>
      <c r="J52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77" s="2" t="b">
        <f>ISTEXT(Gender_Life_Expectency[[#This Row],[Life Expectency]])</f>
        <v>0</v>
      </c>
    </row>
    <row r="5278" spans="1:11" x14ac:dyDescent="0.3">
      <c r="A5278" s="2" t="s">
        <v>1451</v>
      </c>
      <c r="B5278" s="2" t="s">
        <v>1452</v>
      </c>
      <c r="C5278" s="2" t="s">
        <v>1022</v>
      </c>
      <c r="D5278" s="2" t="s">
        <v>1559</v>
      </c>
      <c r="E5278">
        <v>23</v>
      </c>
      <c r="F5278" s="2">
        <v>2018</v>
      </c>
      <c r="G5278" s="2" t="s">
        <v>1567</v>
      </c>
      <c r="H5278">
        <v>84.0749</v>
      </c>
      <c r="I5278" s="2" t="str">
        <f>IF(OR(Gender_Life_Expectency[[#This Row],[Year]]&lt;1990,Gender_Life_Expectency[[#This Row],[Year]]&gt;2021),"Invalid", "valid")</f>
        <v>valid</v>
      </c>
      <c r="J52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78" s="2" t="b">
        <f>ISTEXT(Gender_Life_Expectency[[#This Row],[Life Expectency]])</f>
        <v>0</v>
      </c>
    </row>
    <row r="5279" spans="1:11" x14ac:dyDescent="0.3">
      <c r="A5279" s="2" t="s">
        <v>1451</v>
      </c>
      <c r="B5279" s="2" t="s">
        <v>1452</v>
      </c>
      <c r="C5279" s="2" t="s">
        <v>1022</v>
      </c>
      <c r="D5279" s="2" t="s">
        <v>1559</v>
      </c>
      <c r="E5279">
        <v>23</v>
      </c>
      <c r="F5279" s="2">
        <v>2019</v>
      </c>
      <c r="G5279" s="2" t="s">
        <v>1567</v>
      </c>
      <c r="H5279">
        <v>84.184700000000007</v>
      </c>
      <c r="I5279" s="2" t="str">
        <f>IF(OR(Gender_Life_Expectency[[#This Row],[Year]]&lt;1990,Gender_Life_Expectency[[#This Row],[Year]]&gt;2021),"Invalid", "valid")</f>
        <v>valid</v>
      </c>
      <c r="J52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79" s="2" t="b">
        <f>ISTEXT(Gender_Life_Expectency[[#This Row],[Life Expectency]])</f>
        <v>0</v>
      </c>
    </row>
    <row r="5280" spans="1:11" x14ac:dyDescent="0.3">
      <c r="A5280" s="2" t="s">
        <v>1451</v>
      </c>
      <c r="B5280" s="2" t="s">
        <v>1452</v>
      </c>
      <c r="C5280" s="2" t="s">
        <v>1022</v>
      </c>
      <c r="D5280" s="2" t="s">
        <v>1559</v>
      </c>
      <c r="E5280">
        <v>23</v>
      </c>
      <c r="F5280" s="2">
        <v>2020</v>
      </c>
      <c r="G5280" s="2" t="s">
        <v>1567</v>
      </c>
      <c r="H5280">
        <v>83.306399999999996</v>
      </c>
      <c r="I5280" s="2" t="str">
        <f>IF(OR(Gender_Life_Expectency[[#This Row],[Year]]&lt;1990,Gender_Life_Expectency[[#This Row],[Year]]&gt;2021),"Invalid", "valid")</f>
        <v>valid</v>
      </c>
      <c r="J52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80" s="2" t="b">
        <f>ISTEXT(Gender_Life_Expectency[[#This Row],[Life Expectency]])</f>
        <v>0</v>
      </c>
    </row>
    <row r="5281" spans="1:11" x14ac:dyDescent="0.3">
      <c r="A5281" s="2" t="s">
        <v>1451</v>
      </c>
      <c r="B5281" s="2" t="s">
        <v>1452</v>
      </c>
      <c r="C5281" s="2" t="s">
        <v>1022</v>
      </c>
      <c r="D5281" s="2" t="s">
        <v>1559</v>
      </c>
      <c r="E5281">
        <v>23</v>
      </c>
      <c r="F5281" s="2">
        <v>2021</v>
      </c>
      <c r="G5281" s="2" t="s">
        <v>1567</v>
      </c>
      <c r="H5281">
        <v>83.836600000000004</v>
      </c>
      <c r="I5281" s="2" t="str">
        <f>IF(OR(Gender_Life_Expectency[[#This Row],[Year]]&lt;1990,Gender_Life_Expectency[[#This Row],[Year]]&gt;2021),"Invalid", "valid")</f>
        <v>valid</v>
      </c>
      <c r="J52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81" s="2" t="b">
        <f>ISTEXT(Gender_Life_Expectency[[#This Row],[Life Expectency]])</f>
        <v>0</v>
      </c>
    </row>
    <row r="5282" spans="1:11" x14ac:dyDescent="0.3">
      <c r="A5282" s="2" t="s">
        <v>1453</v>
      </c>
      <c r="B5282" s="2" t="s">
        <v>1454</v>
      </c>
      <c r="C5282" s="2" t="s">
        <v>1022</v>
      </c>
      <c r="D5282" s="2" t="s">
        <v>1559</v>
      </c>
      <c r="E5282">
        <v>7</v>
      </c>
      <c r="F5282" s="2">
        <v>1990</v>
      </c>
      <c r="G5282" s="2" t="s">
        <v>1567</v>
      </c>
      <c r="H5282">
        <v>80.389799999999994</v>
      </c>
      <c r="I5282" s="2" t="str">
        <f>IF(OR(Gender_Life_Expectency[[#This Row],[Year]]&lt;1990,Gender_Life_Expectency[[#This Row],[Year]]&gt;2021),"Invalid", "valid")</f>
        <v>valid</v>
      </c>
      <c r="J52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82" s="2" t="b">
        <f>ISTEXT(Gender_Life_Expectency[[#This Row],[Life Expectency]])</f>
        <v>0</v>
      </c>
    </row>
    <row r="5283" spans="1:11" x14ac:dyDescent="0.3">
      <c r="A5283" s="2" t="s">
        <v>1453</v>
      </c>
      <c r="B5283" s="2" t="s">
        <v>1454</v>
      </c>
      <c r="C5283" s="2" t="s">
        <v>1022</v>
      </c>
      <c r="D5283" s="2" t="s">
        <v>1559</v>
      </c>
      <c r="E5283">
        <v>7</v>
      </c>
      <c r="F5283" s="2">
        <v>1991</v>
      </c>
      <c r="G5283" s="2" t="s">
        <v>1567</v>
      </c>
      <c r="H5283">
        <v>80.535799999999995</v>
      </c>
      <c r="I5283" s="2" t="str">
        <f>IF(OR(Gender_Life_Expectency[[#This Row],[Year]]&lt;1990,Gender_Life_Expectency[[#This Row],[Year]]&gt;2021),"Invalid", "valid")</f>
        <v>valid</v>
      </c>
      <c r="J52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83" s="2" t="b">
        <f>ISTEXT(Gender_Life_Expectency[[#This Row],[Life Expectency]])</f>
        <v>0</v>
      </c>
    </row>
    <row r="5284" spans="1:11" x14ac:dyDescent="0.3">
      <c r="A5284" s="2" t="s">
        <v>1453</v>
      </c>
      <c r="B5284" s="2" t="s">
        <v>1454</v>
      </c>
      <c r="C5284" s="2" t="s">
        <v>1022</v>
      </c>
      <c r="D5284" s="2" t="s">
        <v>1559</v>
      </c>
      <c r="E5284">
        <v>7</v>
      </c>
      <c r="F5284" s="2">
        <v>1992</v>
      </c>
      <c r="G5284" s="2" t="s">
        <v>1567</v>
      </c>
      <c r="H5284">
        <v>80.779300000000006</v>
      </c>
      <c r="I5284" s="2" t="str">
        <f>IF(OR(Gender_Life_Expectency[[#This Row],[Year]]&lt;1990,Gender_Life_Expectency[[#This Row],[Year]]&gt;2021),"Invalid", "valid")</f>
        <v>valid</v>
      </c>
      <c r="J52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84" s="2" t="b">
        <f>ISTEXT(Gender_Life_Expectency[[#This Row],[Life Expectency]])</f>
        <v>0</v>
      </c>
    </row>
    <row r="5285" spans="1:11" x14ac:dyDescent="0.3">
      <c r="A5285" s="2" t="s">
        <v>1453</v>
      </c>
      <c r="B5285" s="2" t="s">
        <v>1454</v>
      </c>
      <c r="C5285" s="2" t="s">
        <v>1022</v>
      </c>
      <c r="D5285" s="2" t="s">
        <v>1559</v>
      </c>
      <c r="E5285">
        <v>7</v>
      </c>
      <c r="F5285" s="2">
        <v>1993</v>
      </c>
      <c r="G5285" s="2" t="s">
        <v>1567</v>
      </c>
      <c r="H5285">
        <v>80.772900000000007</v>
      </c>
      <c r="I5285" s="2" t="str">
        <f>IF(OR(Gender_Life_Expectency[[#This Row],[Year]]&lt;1990,Gender_Life_Expectency[[#This Row],[Year]]&gt;2021),"Invalid", "valid")</f>
        <v>valid</v>
      </c>
      <c r="J52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85" s="2" t="b">
        <f>ISTEXT(Gender_Life_Expectency[[#This Row],[Life Expectency]])</f>
        <v>0</v>
      </c>
    </row>
    <row r="5286" spans="1:11" x14ac:dyDescent="0.3">
      <c r="A5286" s="2" t="s">
        <v>1453</v>
      </c>
      <c r="B5286" s="2" t="s">
        <v>1454</v>
      </c>
      <c r="C5286" s="2" t="s">
        <v>1022</v>
      </c>
      <c r="D5286" s="2" t="s">
        <v>1559</v>
      </c>
      <c r="E5286">
        <v>7</v>
      </c>
      <c r="F5286" s="2">
        <v>1994</v>
      </c>
      <c r="G5286" s="2" t="s">
        <v>1567</v>
      </c>
      <c r="H5286">
        <v>81.381699999999995</v>
      </c>
      <c r="I5286" s="2" t="str">
        <f>IF(OR(Gender_Life_Expectency[[#This Row],[Year]]&lt;1990,Gender_Life_Expectency[[#This Row],[Year]]&gt;2021),"Invalid", "valid")</f>
        <v>valid</v>
      </c>
      <c r="J52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86" s="2" t="b">
        <f>ISTEXT(Gender_Life_Expectency[[#This Row],[Life Expectency]])</f>
        <v>0</v>
      </c>
    </row>
    <row r="5287" spans="1:11" x14ac:dyDescent="0.3">
      <c r="A5287" s="2" t="s">
        <v>1453</v>
      </c>
      <c r="B5287" s="2" t="s">
        <v>1454</v>
      </c>
      <c r="C5287" s="2" t="s">
        <v>1022</v>
      </c>
      <c r="D5287" s="2" t="s">
        <v>1559</v>
      </c>
      <c r="E5287">
        <v>7</v>
      </c>
      <c r="F5287" s="2">
        <v>1995</v>
      </c>
      <c r="G5287" s="2" t="s">
        <v>1567</v>
      </c>
      <c r="H5287">
        <v>81.441199999999995</v>
      </c>
      <c r="I5287" s="2" t="str">
        <f>IF(OR(Gender_Life_Expectency[[#This Row],[Year]]&lt;1990,Gender_Life_Expectency[[#This Row],[Year]]&gt;2021),"Invalid", "valid")</f>
        <v>valid</v>
      </c>
      <c r="J52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87" s="2" t="b">
        <f>ISTEXT(Gender_Life_Expectency[[#This Row],[Life Expectency]])</f>
        <v>0</v>
      </c>
    </row>
    <row r="5288" spans="1:11" x14ac:dyDescent="0.3">
      <c r="A5288" s="2" t="s">
        <v>1453</v>
      </c>
      <c r="B5288" s="2" t="s">
        <v>1454</v>
      </c>
      <c r="C5288" s="2" t="s">
        <v>1022</v>
      </c>
      <c r="D5288" s="2" t="s">
        <v>1559</v>
      </c>
      <c r="E5288">
        <v>7</v>
      </c>
      <c r="F5288" s="2">
        <v>1996</v>
      </c>
      <c r="G5288" s="2" t="s">
        <v>1567</v>
      </c>
      <c r="H5288">
        <v>81.519400000000005</v>
      </c>
      <c r="I5288" s="2" t="str">
        <f>IF(OR(Gender_Life_Expectency[[#This Row],[Year]]&lt;1990,Gender_Life_Expectency[[#This Row],[Year]]&gt;2021),"Invalid", "valid")</f>
        <v>valid</v>
      </c>
      <c r="J52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88" s="2" t="b">
        <f>ISTEXT(Gender_Life_Expectency[[#This Row],[Life Expectency]])</f>
        <v>0</v>
      </c>
    </row>
    <row r="5289" spans="1:11" x14ac:dyDescent="0.3">
      <c r="A5289" s="2" t="s">
        <v>1453</v>
      </c>
      <c r="B5289" s="2" t="s">
        <v>1454</v>
      </c>
      <c r="C5289" s="2" t="s">
        <v>1022</v>
      </c>
      <c r="D5289" s="2" t="s">
        <v>1559</v>
      </c>
      <c r="E5289">
        <v>7</v>
      </c>
      <c r="F5289" s="2">
        <v>1997</v>
      </c>
      <c r="G5289" s="2" t="s">
        <v>1567</v>
      </c>
      <c r="H5289">
        <v>81.796199999999999</v>
      </c>
      <c r="I5289" s="2" t="str">
        <f>IF(OR(Gender_Life_Expectency[[#This Row],[Year]]&lt;1990,Gender_Life_Expectency[[#This Row],[Year]]&gt;2021),"Invalid", "valid")</f>
        <v>valid</v>
      </c>
      <c r="J52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89" s="2" t="b">
        <f>ISTEXT(Gender_Life_Expectency[[#This Row],[Life Expectency]])</f>
        <v>0</v>
      </c>
    </row>
    <row r="5290" spans="1:11" x14ac:dyDescent="0.3">
      <c r="A5290" s="2" t="s">
        <v>1453</v>
      </c>
      <c r="B5290" s="2" t="s">
        <v>1454</v>
      </c>
      <c r="C5290" s="2" t="s">
        <v>1022</v>
      </c>
      <c r="D5290" s="2" t="s">
        <v>1559</v>
      </c>
      <c r="E5290">
        <v>7</v>
      </c>
      <c r="F5290" s="2">
        <v>1998</v>
      </c>
      <c r="G5290" s="2" t="s">
        <v>1567</v>
      </c>
      <c r="H5290">
        <v>81.912199999999999</v>
      </c>
      <c r="I5290" s="2" t="str">
        <f>IF(OR(Gender_Life_Expectency[[#This Row],[Year]]&lt;1990,Gender_Life_Expectency[[#This Row],[Year]]&gt;2021),"Invalid", "valid")</f>
        <v>valid</v>
      </c>
      <c r="J52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90" s="2" t="b">
        <f>ISTEXT(Gender_Life_Expectency[[#This Row],[Life Expectency]])</f>
        <v>0</v>
      </c>
    </row>
    <row r="5291" spans="1:11" x14ac:dyDescent="0.3">
      <c r="A5291" s="2" t="s">
        <v>1453</v>
      </c>
      <c r="B5291" s="2" t="s">
        <v>1454</v>
      </c>
      <c r="C5291" s="2" t="s">
        <v>1022</v>
      </c>
      <c r="D5291" s="2" t="s">
        <v>1559</v>
      </c>
      <c r="E5291">
        <v>7</v>
      </c>
      <c r="F5291" s="2">
        <v>1999</v>
      </c>
      <c r="G5291" s="2" t="s">
        <v>1567</v>
      </c>
      <c r="H5291">
        <v>81.888300000000001</v>
      </c>
      <c r="I5291" s="2" t="str">
        <f>IF(OR(Gender_Life_Expectency[[#This Row],[Year]]&lt;1990,Gender_Life_Expectency[[#This Row],[Year]]&gt;2021),"Invalid", "valid")</f>
        <v>valid</v>
      </c>
      <c r="J52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91" s="2" t="b">
        <f>ISTEXT(Gender_Life_Expectency[[#This Row],[Life Expectency]])</f>
        <v>0</v>
      </c>
    </row>
    <row r="5292" spans="1:11" x14ac:dyDescent="0.3">
      <c r="A5292" s="2" t="s">
        <v>1453</v>
      </c>
      <c r="B5292" s="2" t="s">
        <v>1454</v>
      </c>
      <c r="C5292" s="2" t="s">
        <v>1022</v>
      </c>
      <c r="D5292" s="2" t="s">
        <v>1559</v>
      </c>
      <c r="E5292">
        <v>7</v>
      </c>
      <c r="F5292" s="2">
        <v>2000</v>
      </c>
      <c r="G5292" s="2" t="s">
        <v>1567</v>
      </c>
      <c r="H5292">
        <v>82.015699999999995</v>
      </c>
      <c r="I5292" s="2" t="str">
        <f>IF(OR(Gender_Life_Expectency[[#This Row],[Year]]&lt;1990,Gender_Life_Expectency[[#This Row],[Year]]&gt;2021),"Invalid", "valid")</f>
        <v>valid</v>
      </c>
      <c r="J52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92" s="2" t="b">
        <f>ISTEXT(Gender_Life_Expectency[[#This Row],[Life Expectency]])</f>
        <v>0</v>
      </c>
    </row>
    <row r="5293" spans="1:11" x14ac:dyDescent="0.3">
      <c r="A5293" s="2" t="s">
        <v>1453</v>
      </c>
      <c r="B5293" s="2" t="s">
        <v>1454</v>
      </c>
      <c r="C5293" s="2" t="s">
        <v>1022</v>
      </c>
      <c r="D5293" s="2" t="s">
        <v>1559</v>
      </c>
      <c r="E5293">
        <v>7</v>
      </c>
      <c r="F5293" s="2">
        <v>2001</v>
      </c>
      <c r="G5293" s="2" t="s">
        <v>1567</v>
      </c>
      <c r="H5293">
        <v>82.052400000000006</v>
      </c>
      <c r="I5293" s="2" t="str">
        <f>IF(OR(Gender_Life_Expectency[[#This Row],[Year]]&lt;1990,Gender_Life_Expectency[[#This Row],[Year]]&gt;2021),"Invalid", "valid")</f>
        <v>valid</v>
      </c>
      <c r="J52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93" s="2" t="b">
        <f>ISTEXT(Gender_Life_Expectency[[#This Row],[Life Expectency]])</f>
        <v>0</v>
      </c>
    </row>
    <row r="5294" spans="1:11" x14ac:dyDescent="0.3">
      <c r="A5294" s="2" t="s">
        <v>1453</v>
      </c>
      <c r="B5294" s="2" t="s">
        <v>1454</v>
      </c>
      <c r="C5294" s="2" t="s">
        <v>1022</v>
      </c>
      <c r="D5294" s="2" t="s">
        <v>1559</v>
      </c>
      <c r="E5294">
        <v>7</v>
      </c>
      <c r="F5294" s="2">
        <v>2002</v>
      </c>
      <c r="G5294" s="2" t="s">
        <v>1567</v>
      </c>
      <c r="H5294">
        <v>82.081000000000003</v>
      </c>
      <c r="I5294" s="2" t="str">
        <f>IF(OR(Gender_Life_Expectency[[#This Row],[Year]]&lt;1990,Gender_Life_Expectency[[#This Row],[Year]]&gt;2021),"Invalid", "valid")</f>
        <v>valid</v>
      </c>
      <c r="J52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94" s="2" t="b">
        <f>ISTEXT(Gender_Life_Expectency[[#This Row],[Life Expectency]])</f>
        <v>0</v>
      </c>
    </row>
    <row r="5295" spans="1:11" x14ac:dyDescent="0.3">
      <c r="A5295" s="2" t="s">
        <v>1453</v>
      </c>
      <c r="B5295" s="2" t="s">
        <v>1454</v>
      </c>
      <c r="C5295" s="2" t="s">
        <v>1022</v>
      </c>
      <c r="D5295" s="2" t="s">
        <v>1559</v>
      </c>
      <c r="E5295">
        <v>7</v>
      </c>
      <c r="F5295" s="2">
        <v>2003</v>
      </c>
      <c r="G5295" s="2" t="s">
        <v>1567</v>
      </c>
      <c r="H5295">
        <v>82.416899999999998</v>
      </c>
      <c r="I5295" s="2" t="str">
        <f>IF(OR(Gender_Life_Expectency[[#This Row],[Year]]&lt;1990,Gender_Life_Expectency[[#This Row],[Year]]&gt;2021),"Invalid", "valid")</f>
        <v>valid</v>
      </c>
      <c r="J52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95" s="2" t="b">
        <f>ISTEXT(Gender_Life_Expectency[[#This Row],[Life Expectency]])</f>
        <v>0</v>
      </c>
    </row>
    <row r="5296" spans="1:11" x14ac:dyDescent="0.3">
      <c r="A5296" s="2" t="s">
        <v>1453</v>
      </c>
      <c r="B5296" s="2" t="s">
        <v>1454</v>
      </c>
      <c r="C5296" s="2" t="s">
        <v>1022</v>
      </c>
      <c r="D5296" s="2" t="s">
        <v>1559</v>
      </c>
      <c r="E5296">
        <v>7</v>
      </c>
      <c r="F5296" s="2">
        <v>2004</v>
      </c>
      <c r="G5296" s="2" t="s">
        <v>1567</v>
      </c>
      <c r="H5296">
        <v>82.658500000000004</v>
      </c>
      <c r="I5296" s="2" t="str">
        <f>IF(OR(Gender_Life_Expectency[[#This Row],[Year]]&lt;1990,Gender_Life_Expectency[[#This Row],[Year]]&gt;2021),"Invalid", "valid")</f>
        <v>valid</v>
      </c>
      <c r="J52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96" s="2" t="b">
        <f>ISTEXT(Gender_Life_Expectency[[#This Row],[Life Expectency]])</f>
        <v>0</v>
      </c>
    </row>
    <row r="5297" spans="1:11" x14ac:dyDescent="0.3">
      <c r="A5297" s="2" t="s">
        <v>1453</v>
      </c>
      <c r="B5297" s="2" t="s">
        <v>1454</v>
      </c>
      <c r="C5297" s="2" t="s">
        <v>1022</v>
      </c>
      <c r="D5297" s="2" t="s">
        <v>1559</v>
      </c>
      <c r="E5297">
        <v>7</v>
      </c>
      <c r="F5297" s="2">
        <v>2005</v>
      </c>
      <c r="G5297" s="2" t="s">
        <v>1567</v>
      </c>
      <c r="H5297">
        <v>82.745199999999997</v>
      </c>
      <c r="I5297" s="2" t="str">
        <f>IF(OR(Gender_Life_Expectency[[#This Row],[Year]]&lt;1990,Gender_Life_Expectency[[#This Row],[Year]]&gt;2021),"Invalid", "valid")</f>
        <v>valid</v>
      </c>
      <c r="J52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97" s="2" t="b">
        <f>ISTEXT(Gender_Life_Expectency[[#This Row],[Life Expectency]])</f>
        <v>0</v>
      </c>
    </row>
    <row r="5298" spans="1:11" x14ac:dyDescent="0.3">
      <c r="A5298" s="2" t="s">
        <v>1453</v>
      </c>
      <c r="B5298" s="2" t="s">
        <v>1454</v>
      </c>
      <c r="C5298" s="2" t="s">
        <v>1022</v>
      </c>
      <c r="D5298" s="2" t="s">
        <v>1559</v>
      </c>
      <c r="E5298">
        <v>7</v>
      </c>
      <c r="F5298" s="2">
        <v>2006</v>
      </c>
      <c r="G5298" s="2" t="s">
        <v>1567</v>
      </c>
      <c r="H5298">
        <v>82.896900000000002</v>
      </c>
      <c r="I5298" s="2" t="str">
        <f>IF(OR(Gender_Life_Expectency[[#This Row],[Year]]&lt;1990,Gender_Life_Expectency[[#This Row],[Year]]&gt;2021),"Invalid", "valid")</f>
        <v>valid</v>
      </c>
      <c r="J52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98" s="2" t="b">
        <f>ISTEXT(Gender_Life_Expectency[[#This Row],[Life Expectency]])</f>
        <v>0</v>
      </c>
    </row>
    <row r="5299" spans="1:11" x14ac:dyDescent="0.3">
      <c r="A5299" s="2" t="s">
        <v>1453</v>
      </c>
      <c r="B5299" s="2" t="s">
        <v>1454</v>
      </c>
      <c r="C5299" s="2" t="s">
        <v>1022</v>
      </c>
      <c r="D5299" s="2" t="s">
        <v>1559</v>
      </c>
      <c r="E5299">
        <v>7</v>
      </c>
      <c r="F5299" s="2">
        <v>2007</v>
      </c>
      <c r="G5299" s="2" t="s">
        <v>1567</v>
      </c>
      <c r="H5299">
        <v>82.943100000000001</v>
      </c>
      <c r="I5299" s="2" t="str">
        <f>IF(OR(Gender_Life_Expectency[[#This Row],[Year]]&lt;1990,Gender_Life_Expectency[[#This Row],[Year]]&gt;2021),"Invalid", "valid")</f>
        <v>valid</v>
      </c>
      <c r="J52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99" s="2" t="b">
        <f>ISTEXT(Gender_Life_Expectency[[#This Row],[Life Expectency]])</f>
        <v>0</v>
      </c>
    </row>
    <row r="5300" spans="1:11" x14ac:dyDescent="0.3">
      <c r="A5300" s="2" t="s">
        <v>1453</v>
      </c>
      <c r="B5300" s="2" t="s">
        <v>1454</v>
      </c>
      <c r="C5300" s="2" t="s">
        <v>1022</v>
      </c>
      <c r="D5300" s="2" t="s">
        <v>1559</v>
      </c>
      <c r="E5300">
        <v>7</v>
      </c>
      <c r="F5300" s="2">
        <v>2008</v>
      </c>
      <c r="G5300" s="2" t="s">
        <v>1567</v>
      </c>
      <c r="H5300">
        <v>83.1173</v>
      </c>
      <c r="I5300" s="2" t="str">
        <f>IF(OR(Gender_Life_Expectency[[#This Row],[Year]]&lt;1990,Gender_Life_Expectency[[#This Row],[Year]]&gt;2021),"Invalid", "valid")</f>
        <v>valid</v>
      </c>
      <c r="J53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00" s="2" t="b">
        <f>ISTEXT(Gender_Life_Expectency[[#This Row],[Life Expectency]])</f>
        <v>0</v>
      </c>
    </row>
    <row r="5301" spans="1:11" x14ac:dyDescent="0.3">
      <c r="A5301" s="2" t="s">
        <v>1453</v>
      </c>
      <c r="B5301" s="2" t="s">
        <v>1454</v>
      </c>
      <c r="C5301" s="2" t="s">
        <v>1022</v>
      </c>
      <c r="D5301" s="2" t="s">
        <v>1559</v>
      </c>
      <c r="E5301">
        <v>7</v>
      </c>
      <c r="F5301" s="2">
        <v>2009</v>
      </c>
      <c r="G5301" s="2" t="s">
        <v>1567</v>
      </c>
      <c r="H5301">
        <v>83.320800000000006</v>
      </c>
      <c r="I5301" s="2" t="str">
        <f>IF(OR(Gender_Life_Expectency[[#This Row],[Year]]&lt;1990,Gender_Life_Expectency[[#This Row],[Year]]&gt;2021),"Invalid", "valid")</f>
        <v>valid</v>
      </c>
      <c r="J53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01" s="2" t="b">
        <f>ISTEXT(Gender_Life_Expectency[[#This Row],[Life Expectency]])</f>
        <v>0</v>
      </c>
    </row>
    <row r="5302" spans="1:11" x14ac:dyDescent="0.3">
      <c r="A5302" s="2" t="s">
        <v>1453</v>
      </c>
      <c r="B5302" s="2" t="s">
        <v>1454</v>
      </c>
      <c r="C5302" s="2" t="s">
        <v>1022</v>
      </c>
      <c r="D5302" s="2" t="s">
        <v>1559</v>
      </c>
      <c r="E5302">
        <v>7</v>
      </c>
      <c r="F5302" s="2">
        <v>2010</v>
      </c>
      <c r="G5302" s="2" t="s">
        <v>1567</v>
      </c>
      <c r="H5302">
        <v>83.464399999999998</v>
      </c>
      <c r="I5302" s="2" t="str">
        <f>IF(OR(Gender_Life_Expectency[[#This Row],[Year]]&lt;1990,Gender_Life_Expectency[[#This Row],[Year]]&gt;2021),"Invalid", "valid")</f>
        <v>valid</v>
      </c>
      <c r="J53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02" s="2" t="b">
        <f>ISTEXT(Gender_Life_Expectency[[#This Row],[Life Expectency]])</f>
        <v>0</v>
      </c>
    </row>
    <row r="5303" spans="1:11" x14ac:dyDescent="0.3">
      <c r="A5303" s="2" t="s">
        <v>1453</v>
      </c>
      <c r="B5303" s="2" t="s">
        <v>1454</v>
      </c>
      <c r="C5303" s="2" t="s">
        <v>1022</v>
      </c>
      <c r="D5303" s="2" t="s">
        <v>1559</v>
      </c>
      <c r="E5303">
        <v>7</v>
      </c>
      <c r="F5303" s="2">
        <v>2011</v>
      </c>
      <c r="G5303" s="2" t="s">
        <v>1567</v>
      </c>
      <c r="H5303">
        <v>83.667100000000005</v>
      </c>
      <c r="I5303" s="2" t="str">
        <f>IF(OR(Gender_Life_Expectency[[#This Row],[Year]]&lt;1990,Gender_Life_Expectency[[#This Row],[Year]]&gt;2021),"Invalid", "valid")</f>
        <v>valid</v>
      </c>
      <c r="J53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03" s="2" t="b">
        <f>ISTEXT(Gender_Life_Expectency[[#This Row],[Life Expectency]])</f>
        <v>0</v>
      </c>
    </row>
    <row r="5304" spans="1:11" x14ac:dyDescent="0.3">
      <c r="A5304" s="2" t="s">
        <v>1453</v>
      </c>
      <c r="B5304" s="2" t="s">
        <v>1454</v>
      </c>
      <c r="C5304" s="2" t="s">
        <v>1022</v>
      </c>
      <c r="D5304" s="2" t="s">
        <v>1559</v>
      </c>
      <c r="E5304">
        <v>7</v>
      </c>
      <c r="F5304" s="2">
        <v>2012</v>
      </c>
      <c r="G5304" s="2" t="s">
        <v>1567</v>
      </c>
      <c r="H5304">
        <v>83.531000000000006</v>
      </c>
      <c r="I5304" s="2" t="str">
        <f>IF(OR(Gender_Life_Expectency[[#This Row],[Year]]&lt;1990,Gender_Life_Expectency[[#This Row],[Year]]&gt;2021),"Invalid", "valid")</f>
        <v>valid</v>
      </c>
      <c r="J53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04" s="2" t="b">
        <f>ISTEXT(Gender_Life_Expectency[[#This Row],[Life Expectency]])</f>
        <v>0</v>
      </c>
    </row>
    <row r="5305" spans="1:11" x14ac:dyDescent="0.3">
      <c r="A5305" s="2" t="s">
        <v>1453</v>
      </c>
      <c r="B5305" s="2" t="s">
        <v>1454</v>
      </c>
      <c r="C5305" s="2" t="s">
        <v>1022</v>
      </c>
      <c r="D5305" s="2" t="s">
        <v>1559</v>
      </c>
      <c r="E5305">
        <v>7</v>
      </c>
      <c r="F5305" s="2">
        <v>2013</v>
      </c>
      <c r="G5305" s="2" t="s">
        <v>1567</v>
      </c>
      <c r="H5305">
        <v>83.717799999999997</v>
      </c>
      <c r="I5305" s="2" t="str">
        <f>IF(OR(Gender_Life_Expectency[[#This Row],[Year]]&lt;1990,Gender_Life_Expectency[[#This Row],[Year]]&gt;2021),"Invalid", "valid")</f>
        <v>valid</v>
      </c>
      <c r="J53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05" s="2" t="b">
        <f>ISTEXT(Gender_Life_Expectency[[#This Row],[Life Expectency]])</f>
        <v>0</v>
      </c>
    </row>
    <row r="5306" spans="1:11" x14ac:dyDescent="0.3">
      <c r="A5306" s="2" t="s">
        <v>1453</v>
      </c>
      <c r="B5306" s="2" t="s">
        <v>1454</v>
      </c>
      <c r="C5306" s="2" t="s">
        <v>1022</v>
      </c>
      <c r="D5306" s="2" t="s">
        <v>1559</v>
      </c>
      <c r="E5306">
        <v>7</v>
      </c>
      <c r="F5306" s="2">
        <v>2014</v>
      </c>
      <c r="G5306" s="2" t="s">
        <v>1567</v>
      </c>
      <c r="H5306">
        <v>84.047399999999996</v>
      </c>
      <c r="I5306" s="2" t="str">
        <f>IF(OR(Gender_Life_Expectency[[#This Row],[Year]]&lt;1990,Gender_Life_Expectency[[#This Row],[Year]]&gt;2021),"Invalid", "valid")</f>
        <v>valid</v>
      </c>
      <c r="J53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06" s="2" t="b">
        <f>ISTEXT(Gender_Life_Expectency[[#This Row],[Life Expectency]])</f>
        <v>0</v>
      </c>
    </row>
    <row r="5307" spans="1:11" x14ac:dyDescent="0.3">
      <c r="A5307" s="2" t="s">
        <v>1453</v>
      </c>
      <c r="B5307" s="2" t="s">
        <v>1454</v>
      </c>
      <c r="C5307" s="2" t="s">
        <v>1022</v>
      </c>
      <c r="D5307" s="2" t="s">
        <v>1559</v>
      </c>
      <c r="E5307">
        <v>7</v>
      </c>
      <c r="F5307" s="2">
        <v>2015</v>
      </c>
      <c r="G5307" s="2" t="s">
        <v>1567</v>
      </c>
      <c r="H5307">
        <v>84.015500000000003</v>
      </c>
      <c r="I5307" s="2" t="str">
        <f>IF(OR(Gender_Life_Expectency[[#This Row],[Year]]&lt;1990,Gender_Life_Expectency[[#This Row],[Year]]&gt;2021),"Invalid", "valid")</f>
        <v>valid</v>
      </c>
      <c r="J53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07" s="2" t="b">
        <f>ISTEXT(Gender_Life_Expectency[[#This Row],[Life Expectency]])</f>
        <v>0</v>
      </c>
    </row>
    <row r="5308" spans="1:11" x14ac:dyDescent="0.3">
      <c r="A5308" s="2" t="s">
        <v>1453</v>
      </c>
      <c r="B5308" s="2" t="s">
        <v>1454</v>
      </c>
      <c r="C5308" s="2" t="s">
        <v>1022</v>
      </c>
      <c r="D5308" s="2" t="s">
        <v>1559</v>
      </c>
      <c r="E5308">
        <v>7</v>
      </c>
      <c r="F5308" s="2">
        <v>2016</v>
      </c>
      <c r="G5308" s="2" t="s">
        <v>1567</v>
      </c>
      <c r="H5308">
        <v>84.080100000000002</v>
      </c>
      <c r="I5308" s="2" t="str">
        <f>IF(OR(Gender_Life_Expectency[[#This Row],[Year]]&lt;1990,Gender_Life_Expectency[[#This Row],[Year]]&gt;2021),"Invalid", "valid")</f>
        <v>valid</v>
      </c>
      <c r="J53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08" s="2" t="b">
        <f>ISTEXT(Gender_Life_Expectency[[#This Row],[Life Expectency]])</f>
        <v>0</v>
      </c>
    </row>
    <row r="5309" spans="1:11" x14ac:dyDescent="0.3">
      <c r="A5309" s="2" t="s">
        <v>1453</v>
      </c>
      <c r="B5309" s="2" t="s">
        <v>1454</v>
      </c>
      <c r="C5309" s="2" t="s">
        <v>1022</v>
      </c>
      <c r="D5309" s="2" t="s">
        <v>1559</v>
      </c>
      <c r="E5309">
        <v>7</v>
      </c>
      <c r="F5309" s="2">
        <v>2017</v>
      </c>
      <c r="G5309" s="2" t="s">
        <v>1567</v>
      </c>
      <c r="H5309">
        <v>84.113799999999998</v>
      </c>
      <c r="I5309" s="2" t="str">
        <f>IF(OR(Gender_Life_Expectency[[#This Row],[Year]]&lt;1990,Gender_Life_Expectency[[#This Row],[Year]]&gt;2021),"Invalid", "valid")</f>
        <v>valid</v>
      </c>
      <c r="J53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09" s="2" t="b">
        <f>ISTEXT(Gender_Life_Expectency[[#This Row],[Life Expectency]])</f>
        <v>0</v>
      </c>
    </row>
    <row r="5310" spans="1:11" x14ac:dyDescent="0.3">
      <c r="A5310" s="2" t="s">
        <v>1453</v>
      </c>
      <c r="B5310" s="2" t="s">
        <v>1454</v>
      </c>
      <c r="C5310" s="2" t="s">
        <v>1022</v>
      </c>
      <c r="D5310" s="2" t="s">
        <v>1559</v>
      </c>
      <c r="E5310">
        <v>7</v>
      </c>
      <c r="F5310" s="2">
        <v>2018</v>
      </c>
      <c r="G5310" s="2" t="s">
        <v>1567</v>
      </c>
      <c r="H5310">
        <v>84.256699999999995</v>
      </c>
      <c r="I5310" s="2" t="str">
        <f>IF(OR(Gender_Life_Expectency[[#This Row],[Year]]&lt;1990,Gender_Life_Expectency[[#This Row],[Year]]&gt;2021),"Invalid", "valid")</f>
        <v>valid</v>
      </c>
      <c r="J53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10" s="2" t="b">
        <f>ISTEXT(Gender_Life_Expectency[[#This Row],[Life Expectency]])</f>
        <v>0</v>
      </c>
    </row>
    <row r="5311" spans="1:11" x14ac:dyDescent="0.3">
      <c r="A5311" s="2" t="s">
        <v>1453</v>
      </c>
      <c r="B5311" s="2" t="s">
        <v>1454</v>
      </c>
      <c r="C5311" s="2" t="s">
        <v>1022</v>
      </c>
      <c r="D5311" s="2" t="s">
        <v>1559</v>
      </c>
      <c r="E5311">
        <v>7</v>
      </c>
      <c r="F5311" s="2">
        <v>2019</v>
      </c>
      <c r="G5311" s="2" t="s">
        <v>1567</v>
      </c>
      <c r="H5311">
        <v>84.730699999999999</v>
      </c>
      <c r="I5311" s="2" t="str">
        <f>IF(OR(Gender_Life_Expectency[[#This Row],[Year]]&lt;1990,Gender_Life_Expectency[[#This Row],[Year]]&gt;2021),"Invalid", "valid")</f>
        <v>valid</v>
      </c>
      <c r="J53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11" s="2" t="b">
        <f>ISTEXT(Gender_Life_Expectency[[#This Row],[Life Expectency]])</f>
        <v>0</v>
      </c>
    </row>
    <row r="5312" spans="1:11" x14ac:dyDescent="0.3">
      <c r="A5312" s="2" t="s">
        <v>1453</v>
      </c>
      <c r="B5312" s="2" t="s">
        <v>1454</v>
      </c>
      <c r="C5312" s="2" t="s">
        <v>1022</v>
      </c>
      <c r="D5312" s="2" t="s">
        <v>1559</v>
      </c>
      <c r="E5312">
        <v>7</v>
      </c>
      <c r="F5312" s="2">
        <v>2020</v>
      </c>
      <c r="G5312" s="2" t="s">
        <v>1567</v>
      </c>
      <c r="H5312">
        <v>84.284899999999993</v>
      </c>
      <c r="I5312" s="2" t="str">
        <f>IF(OR(Gender_Life_Expectency[[#This Row],[Year]]&lt;1990,Gender_Life_Expectency[[#This Row],[Year]]&gt;2021),"Invalid", "valid")</f>
        <v>valid</v>
      </c>
      <c r="J53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12" s="2" t="b">
        <f>ISTEXT(Gender_Life_Expectency[[#This Row],[Life Expectency]])</f>
        <v>0</v>
      </c>
    </row>
    <row r="5313" spans="1:11" x14ac:dyDescent="0.3">
      <c r="A5313" s="2" t="s">
        <v>1453</v>
      </c>
      <c r="B5313" s="2" t="s">
        <v>1454</v>
      </c>
      <c r="C5313" s="2" t="s">
        <v>1022</v>
      </c>
      <c r="D5313" s="2" t="s">
        <v>1559</v>
      </c>
      <c r="E5313">
        <v>7</v>
      </c>
      <c r="F5313" s="2">
        <v>2021</v>
      </c>
      <c r="G5313" s="2" t="s">
        <v>1567</v>
      </c>
      <c r="H5313">
        <v>84.909700000000001</v>
      </c>
      <c r="I5313" s="2" t="str">
        <f>IF(OR(Gender_Life_Expectency[[#This Row],[Year]]&lt;1990,Gender_Life_Expectency[[#This Row],[Year]]&gt;2021),"Invalid", "valid")</f>
        <v>valid</v>
      </c>
      <c r="J53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13" s="2" t="b">
        <f>ISTEXT(Gender_Life_Expectency[[#This Row],[Life Expectency]])</f>
        <v>0</v>
      </c>
    </row>
    <row r="5314" spans="1:11" x14ac:dyDescent="0.3">
      <c r="A5314" s="2" t="s">
        <v>1455</v>
      </c>
      <c r="B5314" s="2" t="s">
        <v>1456</v>
      </c>
      <c r="C5314" s="2" t="s">
        <v>1014</v>
      </c>
      <c r="D5314" s="2" t="s">
        <v>1015</v>
      </c>
      <c r="E5314">
        <v>144</v>
      </c>
      <c r="F5314" s="2">
        <v>1990</v>
      </c>
      <c r="G5314" s="2" t="s">
        <v>1567</v>
      </c>
      <c r="H5314">
        <v>65.064099999999996</v>
      </c>
      <c r="I5314" s="2" t="str">
        <f>IF(OR(Gender_Life_Expectency[[#This Row],[Year]]&lt;1990,Gender_Life_Expectency[[#This Row],[Year]]&gt;2021),"Invalid", "valid")</f>
        <v>valid</v>
      </c>
      <c r="J53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14" s="2" t="b">
        <f>ISTEXT(Gender_Life_Expectency[[#This Row],[Life Expectency]])</f>
        <v>0</v>
      </c>
    </row>
    <row r="5315" spans="1:11" x14ac:dyDescent="0.3">
      <c r="A5315" s="2" t="s">
        <v>1455</v>
      </c>
      <c r="B5315" s="2" t="s">
        <v>1456</v>
      </c>
      <c r="C5315" s="2" t="s">
        <v>1014</v>
      </c>
      <c r="D5315" s="2" t="s">
        <v>1015</v>
      </c>
      <c r="E5315">
        <v>144</v>
      </c>
      <c r="F5315" s="2">
        <v>1991</v>
      </c>
      <c r="G5315" s="2" t="s">
        <v>1567</v>
      </c>
      <c r="H5315">
        <v>64.868399999999994</v>
      </c>
      <c r="I5315" s="2" t="str">
        <f>IF(OR(Gender_Life_Expectency[[#This Row],[Year]]&lt;1990,Gender_Life_Expectency[[#This Row],[Year]]&gt;2021),"Invalid", "valid")</f>
        <v>valid</v>
      </c>
      <c r="J53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15" s="2" t="b">
        <f>ISTEXT(Gender_Life_Expectency[[#This Row],[Life Expectency]])</f>
        <v>0</v>
      </c>
    </row>
    <row r="5316" spans="1:11" x14ac:dyDescent="0.3">
      <c r="A5316" s="2" t="s">
        <v>1455</v>
      </c>
      <c r="B5316" s="2" t="s">
        <v>1456</v>
      </c>
      <c r="C5316" s="2" t="s">
        <v>1014</v>
      </c>
      <c r="D5316" s="2" t="s">
        <v>1015</v>
      </c>
      <c r="E5316">
        <v>144</v>
      </c>
      <c r="F5316" s="2">
        <v>1992</v>
      </c>
      <c r="G5316" s="2" t="s">
        <v>1567</v>
      </c>
      <c r="H5316">
        <v>64.156899999999993</v>
      </c>
      <c r="I5316" s="2" t="str">
        <f>IF(OR(Gender_Life_Expectency[[#This Row],[Year]]&lt;1990,Gender_Life_Expectency[[#This Row],[Year]]&gt;2021),"Invalid", "valid")</f>
        <v>valid</v>
      </c>
      <c r="J53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16" s="2" t="b">
        <f>ISTEXT(Gender_Life_Expectency[[#This Row],[Life Expectency]])</f>
        <v>0</v>
      </c>
    </row>
    <row r="5317" spans="1:11" x14ac:dyDescent="0.3">
      <c r="A5317" s="2" t="s">
        <v>1455</v>
      </c>
      <c r="B5317" s="2" t="s">
        <v>1456</v>
      </c>
      <c r="C5317" s="2" t="s">
        <v>1014</v>
      </c>
      <c r="D5317" s="2" t="s">
        <v>1015</v>
      </c>
      <c r="E5317">
        <v>144</v>
      </c>
      <c r="F5317" s="2">
        <v>1993</v>
      </c>
      <c r="G5317" s="2" t="s">
        <v>1567</v>
      </c>
      <c r="H5317">
        <v>62.896099999999997</v>
      </c>
      <c r="I5317" s="2" t="str">
        <f>IF(OR(Gender_Life_Expectency[[#This Row],[Year]]&lt;1990,Gender_Life_Expectency[[#This Row],[Year]]&gt;2021),"Invalid", "valid")</f>
        <v>valid</v>
      </c>
      <c r="J53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17" s="2" t="b">
        <f>ISTEXT(Gender_Life_Expectency[[#This Row],[Life Expectency]])</f>
        <v>0</v>
      </c>
    </row>
    <row r="5318" spans="1:11" x14ac:dyDescent="0.3">
      <c r="A5318" s="2" t="s">
        <v>1455</v>
      </c>
      <c r="B5318" s="2" t="s">
        <v>1456</v>
      </c>
      <c r="C5318" s="2" t="s">
        <v>1014</v>
      </c>
      <c r="D5318" s="2" t="s">
        <v>1015</v>
      </c>
      <c r="E5318">
        <v>144</v>
      </c>
      <c r="F5318" s="2">
        <v>1994</v>
      </c>
      <c r="G5318" s="2" t="s">
        <v>1567</v>
      </c>
      <c r="H5318">
        <v>61.1511</v>
      </c>
      <c r="I5318" s="2" t="str">
        <f>IF(OR(Gender_Life_Expectency[[#This Row],[Year]]&lt;1990,Gender_Life_Expectency[[#This Row],[Year]]&gt;2021),"Invalid", "valid")</f>
        <v>valid</v>
      </c>
      <c r="J53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18" s="2" t="b">
        <f>ISTEXT(Gender_Life_Expectency[[#This Row],[Life Expectency]])</f>
        <v>0</v>
      </c>
    </row>
    <row r="5319" spans="1:11" x14ac:dyDescent="0.3">
      <c r="A5319" s="2" t="s">
        <v>1455</v>
      </c>
      <c r="B5319" s="2" t="s">
        <v>1456</v>
      </c>
      <c r="C5319" s="2" t="s">
        <v>1014</v>
      </c>
      <c r="D5319" s="2" t="s">
        <v>1015</v>
      </c>
      <c r="E5319">
        <v>144</v>
      </c>
      <c r="F5319" s="2">
        <v>1995</v>
      </c>
      <c r="G5319" s="2" t="s">
        <v>1567</v>
      </c>
      <c r="H5319">
        <v>59.149000000000001</v>
      </c>
      <c r="I5319" s="2" t="str">
        <f>IF(OR(Gender_Life_Expectency[[#This Row],[Year]]&lt;1990,Gender_Life_Expectency[[#This Row],[Year]]&gt;2021),"Invalid", "valid")</f>
        <v>valid</v>
      </c>
      <c r="J53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19" s="2" t="b">
        <f>ISTEXT(Gender_Life_Expectency[[#This Row],[Life Expectency]])</f>
        <v>0</v>
      </c>
    </row>
    <row r="5320" spans="1:11" x14ac:dyDescent="0.3">
      <c r="A5320" s="2" t="s">
        <v>1455</v>
      </c>
      <c r="B5320" s="2" t="s">
        <v>1456</v>
      </c>
      <c r="C5320" s="2" t="s">
        <v>1014</v>
      </c>
      <c r="D5320" s="2" t="s">
        <v>1015</v>
      </c>
      <c r="E5320">
        <v>144</v>
      </c>
      <c r="F5320" s="2">
        <v>1996</v>
      </c>
      <c r="G5320" s="2" t="s">
        <v>1567</v>
      </c>
      <c r="H5320">
        <v>56.704000000000001</v>
      </c>
      <c r="I5320" s="2" t="str">
        <f>IF(OR(Gender_Life_Expectency[[#This Row],[Year]]&lt;1990,Gender_Life_Expectency[[#This Row],[Year]]&gt;2021),"Invalid", "valid")</f>
        <v>valid</v>
      </c>
      <c r="J53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20" s="2" t="b">
        <f>ISTEXT(Gender_Life_Expectency[[#This Row],[Life Expectency]])</f>
        <v>0</v>
      </c>
    </row>
    <row r="5321" spans="1:11" x14ac:dyDescent="0.3">
      <c r="A5321" s="2" t="s">
        <v>1455</v>
      </c>
      <c r="B5321" s="2" t="s">
        <v>1456</v>
      </c>
      <c r="C5321" s="2" t="s">
        <v>1014</v>
      </c>
      <c r="D5321" s="2" t="s">
        <v>1015</v>
      </c>
      <c r="E5321">
        <v>144</v>
      </c>
      <c r="F5321" s="2">
        <v>1997</v>
      </c>
      <c r="G5321" s="2" t="s">
        <v>1567</v>
      </c>
      <c r="H5321">
        <v>54.843400000000003</v>
      </c>
      <c r="I5321" s="2" t="str">
        <f>IF(OR(Gender_Life_Expectency[[#This Row],[Year]]&lt;1990,Gender_Life_Expectency[[#This Row],[Year]]&gt;2021),"Invalid", "valid")</f>
        <v>valid</v>
      </c>
      <c r="J53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21" s="2" t="b">
        <f>ISTEXT(Gender_Life_Expectency[[#This Row],[Life Expectency]])</f>
        <v>0</v>
      </c>
    </row>
    <row r="5322" spans="1:11" x14ac:dyDescent="0.3">
      <c r="A5322" s="2" t="s">
        <v>1455</v>
      </c>
      <c r="B5322" s="2" t="s">
        <v>1456</v>
      </c>
      <c r="C5322" s="2" t="s">
        <v>1014</v>
      </c>
      <c r="D5322" s="2" t="s">
        <v>1015</v>
      </c>
      <c r="E5322">
        <v>144</v>
      </c>
      <c r="F5322" s="2">
        <v>1998</v>
      </c>
      <c r="G5322" s="2" t="s">
        <v>1567</v>
      </c>
      <c r="H5322">
        <v>53.136099999999999</v>
      </c>
      <c r="I5322" s="2" t="str">
        <f>IF(OR(Gender_Life_Expectency[[#This Row],[Year]]&lt;1990,Gender_Life_Expectency[[#This Row],[Year]]&gt;2021),"Invalid", "valid")</f>
        <v>valid</v>
      </c>
      <c r="J53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22" s="2" t="b">
        <f>ISTEXT(Gender_Life_Expectency[[#This Row],[Life Expectency]])</f>
        <v>0</v>
      </c>
    </row>
    <row r="5323" spans="1:11" x14ac:dyDescent="0.3">
      <c r="A5323" s="2" t="s">
        <v>1455</v>
      </c>
      <c r="B5323" s="2" t="s">
        <v>1456</v>
      </c>
      <c r="C5323" s="2" t="s">
        <v>1014</v>
      </c>
      <c r="D5323" s="2" t="s">
        <v>1015</v>
      </c>
      <c r="E5323">
        <v>144</v>
      </c>
      <c r="F5323" s="2">
        <v>1999</v>
      </c>
      <c r="G5323" s="2" t="s">
        <v>1567</v>
      </c>
      <c r="H5323">
        <v>51.193399999999997</v>
      </c>
      <c r="I5323" s="2" t="str">
        <f>IF(OR(Gender_Life_Expectency[[#This Row],[Year]]&lt;1990,Gender_Life_Expectency[[#This Row],[Year]]&gt;2021),"Invalid", "valid")</f>
        <v>valid</v>
      </c>
      <c r="J53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23" s="2" t="b">
        <f>ISTEXT(Gender_Life_Expectency[[#This Row],[Life Expectency]])</f>
        <v>0</v>
      </c>
    </row>
    <row r="5324" spans="1:11" x14ac:dyDescent="0.3">
      <c r="A5324" s="2" t="s">
        <v>1455</v>
      </c>
      <c r="B5324" s="2" t="s">
        <v>1456</v>
      </c>
      <c r="C5324" s="2" t="s">
        <v>1014</v>
      </c>
      <c r="D5324" s="2" t="s">
        <v>1015</v>
      </c>
      <c r="E5324">
        <v>144</v>
      </c>
      <c r="F5324" s="2">
        <v>2000</v>
      </c>
      <c r="G5324" s="2" t="s">
        <v>1567</v>
      </c>
      <c r="H5324">
        <v>49.316899999999997</v>
      </c>
      <c r="I5324" s="2" t="str">
        <f>IF(OR(Gender_Life_Expectency[[#This Row],[Year]]&lt;1990,Gender_Life_Expectency[[#This Row],[Year]]&gt;2021),"Invalid", "valid")</f>
        <v>valid</v>
      </c>
      <c r="J53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24" s="2" t="b">
        <f>ISTEXT(Gender_Life_Expectency[[#This Row],[Life Expectency]])</f>
        <v>0</v>
      </c>
    </row>
    <row r="5325" spans="1:11" x14ac:dyDescent="0.3">
      <c r="A5325" s="2" t="s">
        <v>1455</v>
      </c>
      <c r="B5325" s="2" t="s">
        <v>1456</v>
      </c>
      <c r="C5325" s="2" t="s">
        <v>1014</v>
      </c>
      <c r="D5325" s="2" t="s">
        <v>1015</v>
      </c>
      <c r="E5325">
        <v>144</v>
      </c>
      <c r="F5325" s="2">
        <v>2001</v>
      </c>
      <c r="G5325" s="2" t="s">
        <v>1567</v>
      </c>
      <c r="H5325">
        <v>48.131599999999999</v>
      </c>
      <c r="I5325" s="2" t="str">
        <f>IF(OR(Gender_Life_Expectency[[#This Row],[Year]]&lt;1990,Gender_Life_Expectency[[#This Row],[Year]]&gt;2021),"Invalid", "valid")</f>
        <v>valid</v>
      </c>
      <c r="J53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25" s="2" t="b">
        <f>ISTEXT(Gender_Life_Expectency[[#This Row],[Life Expectency]])</f>
        <v>0</v>
      </c>
    </row>
    <row r="5326" spans="1:11" x14ac:dyDescent="0.3">
      <c r="A5326" s="2" t="s">
        <v>1455</v>
      </c>
      <c r="B5326" s="2" t="s">
        <v>1456</v>
      </c>
      <c r="C5326" s="2" t="s">
        <v>1014</v>
      </c>
      <c r="D5326" s="2" t="s">
        <v>1015</v>
      </c>
      <c r="E5326">
        <v>144</v>
      </c>
      <c r="F5326" s="2">
        <v>2002</v>
      </c>
      <c r="G5326" s="2" t="s">
        <v>1567</v>
      </c>
      <c r="H5326">
        <v>46.615900000000003</v>
      </c>
      <c r="I5326" s="2" t="str">
        <f>IF(OR(Gender_Life_Expectency[[#This Row],[Year]]&lt;1990,Gender_Life_Expectency[[#This Row],[Year]]&gt;2021),"Invalid", "valid")</f>
        <v>valid</v>
      </c>
      <c r="J53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26" s="2" t="b">
        <f>ISTEXT(Gender_Life_Expectency[[#This Row],[Life Expectency]])</f>
        <v>0</v>
      </c>
    </row>
    <row r="5327" spans="1:11" x14ac:dyDescent="0.3">
      <c r="A5327" s="2" t="s">
        <v>1455</v>
      </c>
      <c r="B5327" s="2" t="s">
        <v>1456</v>
      </c>
      <c r="C5327" s="2" t="s">
        <v>1014</v>
      </c>
      <c r="D5327" s="2" t="s">
        <v>1015</v>
      </c>
      <c r="E5327">
        <v>144</v>
      </c>
      <c r="F5327" s="2">
        <v>2003</v>
      </c>
      <c r="G5327" s="2" t="s">
        <v>1567</v>
      </c>
      <c r="H5327">
        <v>44.971699999999998</v>
      </c>
      <c r="I5327" s="2" t="str">
        <f>IF(OR(Gender_Life_Expectency[[#This Row],[Year]]&lt;1990,Gender_Life_Expectency[[#This Row],[Year]]&gt;2021),"Invalid", "valid")</f>
        <v>valid</v>
      </c>
      <c r="J53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27" s="2" t="b">
        <f>ISTEXT(Gender_Life_Expectency[[#This Row],[Life Expectency]])</f>
        <v>0</v>
      </c>
    </row>
    <row r="5328" spans="1:11" x14ac:dyDescent="0.3">
      <c r="A5328" s="2" t="s">
        <v>1455</v>
      </c>
      <c r="B5328" s="2" t="s">
        <v>1456</v>
      </c>
      <c r="C5328" s="2" t="s">
        <v>1014</v>
      </c>
      <c r="D5328" s="2" t="s">
        <v>1015</v>
      </c>
      <c r="E5328">
        <v>144</v>
      </c>
      <c r="F5328" s="2">
        <v>2004</v>
      </c>
      <c r="G5328" s="2" t="s">
        <v>1567</v>
      </c>
      <c r="H5328">
        <v>43.95</v>
      </c>
      <c r="I5328" s="2" t="str">
        <f>IF(OR(Gender_Life_Expectency[[#This Row],[Year]]&lt;1990,Gender_Life_Expectency[[#This Row],[Year]]&gt;2021),"Invalid", "valid")</f>
        <v>valid</v>
      </c>
      <c r="J53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28" s="2" t="b">
        <f>ISTEXT(Gender_Life_Expectency[[#This Row],[Life Expectency]])</f>
        <v>0</v>
      </c>
    </row>
    <row r="5329" spans="1:11" x14ac:dyDescent="0.3">
      <c r="A5329" s="2" t="s">
        <v>1455</v>
      </c>
      <c r="B5329" s="2" t="s">
        <v>1456</v>
      </c>
      <c r="C5329" s="2" t="s">
        <v>1014</v>
      </c>
      <c r="D5329" s="2" t="s">
        <v>1015</v>
      </c>
      <c r="E5329">
        <v>144</v>
      </c>
      <c r="F5329" s="2">
        <v>2005</v>
      </c>
      <c r="G5329" s="2" t="s">
        <v>1567</v>
      </c>
      <c r="H5329">
        <v>43.356499999999997</v>
      </c>
      <c r="I5329" s="2" t="str">
        <f>IF(OR(Gender_Life_Expectency[[#This Row],[Year]]&lt;1990,Gender_Life_Expectency[[#This Row],[Year]]&gt;2021),"Invalid", "valid")</f>
        <v>valid</v>
      </c>
      <c r="J53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29" s="2" t="b">
        <f>ISTEXT(Gender_Life_Expectency[[#This Row],[Life Expectency]])</f>
        <v>0</v>
      </c>
    </row>
    <row r="5330" spans="1:11" x14ac:dyDescent="0.3">
      <c r="A5330" s="2" t="s">
        <v>1455</v>
      </c>
      <c r="B5330" s="2" t="s">
        <v>1456</v>
      </c>
      <c r="C5330" s="2" t="s">
        <v>1014</v>
      </c>
      <c r="D5330" s="2" t="s">
        <v>1015</v>
      </c>
      <c r="E5330">
        <v>144</v>
      </c>
      <c r="F5330" s="2">
        <v>2006</v>
      </c>
      <c r="G5330" s="2" t="s">
        <v>1567</v>
      </c>
      <c r="H5330">
        <v>44.665700000000001</v>
      </c>
      <c r="I5330" s="2" t="str">
        <f>IF(OR(Gender_Life_Expectency[[#This Row],[Year]]&lt;1990,Gender_Life_Expectency[[#This Row],[Year]]&gt;2021),"Invalid", "valid")</f>
        <v>valid</v>
      </c>
      <c r="J53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30" s="2" t="b">
        <f>ISTEXT(Gender_Life_Expectency[[#This Row],[Life Expectency]])</f>
        <v>0</v>
      </c>
    </row>
    <row r="5331" spans="1:11" x14ac:dyDescent="0.3">
      <c r="A5331" s="2" t="s">
        <v>1455</v>
      </c>
      <c r="B5331" s="2" t="s">
        <v>1456</v>
      </c>
      <c r="C5331" s="2" t="s">
        <v>1014</v>
      </c>
      <c r="D5331" s="2" t="s">
        <v>1015</v>
      </c>
      <c r="E5331">
        <v>144</v>
      </c>
      <c r="F5331" s="2">
        <v>2007</v>
      </c>
      <c r="G5331" s="2" t="s">
        <v>1567</v>
      </c>
      <c r="H5331">
        <v>45.163400000000003</v>
      </c>
      <c r="I5331" s="2" t="str">
        <f>IF(OR(Gender_Life_Expectency[[#This Row],[Year]]&lt;1990,Gender_Life_Expectency[[#This Row],[Year]]&gt;2021),"Invalid", "valid")</f>
        <v>valid</v>
      </c>
      <c r="J53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31" s="2" t="b">
        <f>ISTEXT(Gender_Life_Expectency[[#This Row],[Life Expectency]])</f>
        <v>0</v>
      </c>
    </row>
    <row r="5332" spans="1:11" x14ac:dyDescent="0.3">
      <c r="A5332" s="2" t="s">
        <v>1455</v>
      </c>
      <c r="B5332" s="2" t="s">
        <v>1456</v>
      </c>
      <c r="C5332" s="2" t="s">
        <v>1014</v>
      </c>
      <c r="D5332" s="2" t="s">
        <v>1015</v>
      </c>
      <c r="E5332">
        <v>144</v>
      </c>
      <c r="F5332" s="2">
        <v>2008</v>
      </c>
      <c r="G5332" s="2" t="s">
        <v>1567</v>
      </c>
      <c r="H5332">
        <v>45.720199999999998</v>
      </c>
      <c r="I5332" s="2" t="str">
        <f>IF(OR(Gender_Life_Expectency[[#This Row],[Year]]&lt;1990,Gender_Life_Expectency[[#This Row],[Year]]&gt;2021),"Invalid", "valid")</f>
        <v>valid</v>
      </c>
      <c r="J53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32" s="2" t="b">
        <f>ISTEXT(Gender_Life_Expectency[[#This Row],[Life Expectency]])</f>
        <v>0</v>
      </c>
    </row>
    <row r="5333" spans="1:11" x14ac:dyDescent="0.3">
      <c r="A5333" s="2" t="s">
        <v>1455</v>
      </c>
      <c r="B5333" s="2" t="s">
        <v>1456</v>
      </c>
      <c r="C5333" s="2" t="s">
        <v>1014</v>
      </c>
      <c r="D5333" s="2" t="s">
        <v>1015</v>
      </c>
      <c r="E5333">
        <v>144</v>
      </c>
      <c r="F5333" s="2">
        <v>2009</v>
      </c>
      <c r="G5333" s="2" t="s">
        <v>1567</v>
      </c>
      <c r="H5333">
        <v>45.659100000000002</v>
      </c>
      <c r="I5333" s="2" t="str">
        <f>IF(OR(Gender_Life_Expectency[[#This Row],[Year]]&lt;1990,Gender_Life_Expectency[[#This Row],[Year]]&gt;2021),"Invalid", "valid")</f>
        <v>valid</v>
      </c>
      <c r="J53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33" s="2" t="b">
        <f>ISTEXT(Gender_Life_Expectency[[#This Row],[Life Expectency]])</f>
        <v>0</v>
      </c>
    </row>
    <row r="5334" spans="1:11" x14ac:dyDescent="0.3">
      <c r="A5334" s="2" t="s">
        <v>1455</v>
      </c>
      <c r="B5334" s="2" t="s">
        <v>1456</v>
      </c>
      <c r="C5334" s="2" t="s">
        <v>1014</v>
      </c>
      <c r="D5334" s="2" t="s">
        <v>1015</v>
      </c>
      <c r="E5334">
        <v>144</v>
      </c>
      <c r="F5334" s="2">
        <v>2010</v>
      </c>
      <c r="G5334" s="2" t="s">
        <v>1567</v>
      </c>
      <c r="H5334">
        <v>48.3063</v>
      </c>
      <c r="I5334" s="2" t="str">
        <f>IF(OR(Gender_Life_Expectency[[#This Row],[Year]]&lt;1990,Gender_Life_Expectency[[#This Row],[Year]]&gt;2021),"Invalid", "valid")</f>
        <v>valid</v>
      </c>
      <c r="J53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34" s="2" t="b">
        <f>ISTEXT(Gender_Life_Expectency[[#This Row],[Life Expectency]])</f>
        <v>0</v>
      </c>
    </row>
    <row r="5335" spans="1:11" x14ac:dyDescent="0.3">
      <c r="A5335" s="2" t="s">
        <v>1455</v>
      </c>
      <c r="B5335" s="2" t="s">
        <v>1456</v>
      </c>
      <c r="C5335" s="2" t="s">
        <v>1014</v>
      </c>
      <c r="D5335" s="2" t="s">
        <v>1015</v>
      </c>
      <c r="E5335">
        <v>144</v>
      </c>
      <c r="F5335" s="2">
        <v>2011</v>
      </c>
      <c r="G5335" s="2" t="s">
        <v>1567</v>
      </c>
      <c r="H5335">
        <v>50.181399999999996</v>
      </c>
      <c r="I5335" s="2" t="str">
        <f>IF(OR(Gender_Life_Expectency[[#This Row],[Year]]&lt;1990,Gender_Life_Expectency[[#This Row],[Year]]&gt;2021),"Invalid", "valid")</f>
        <v>valid</v>
      </c>
      <c r="J53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35" s="2" t="b">
        <f>ISTEXT(Gender_Life_Expectency[[#This Row],[Life Expectency]])</f>
        <v>0</v>
      </c>
    </row>
    <row r="5336" spans="1:11" x14ac:dyDescent="0.3">
      <c r="A5336" s="2" t="s">
        <v>1455</v>
      </c>
      <c r="B5336" s="2" t="s">
        <v>1456</v>
      </c>
      <c r="C5336" s="2" t="s">
        <v>1014</v>
      </c>
      <c r="D5336" s="2" t="s">
        <v>1015</v>
      </c>
      <c r="E5336">
        <v>144</v>
      </c>
      <c r="F5336" s="2">
        <v>2012</v>
      </c>
      <c r="G5336" s="2" t="s">
        <v>1567</v>
      </c>
      <c r="H5336">
        <v>52.019599999999997</v>
      </c>
      <c r="I5336" s="2" t="str">
        <f>IF(OR(Gender_Life_Expectency[[#This Row],[Year]]&lt;1990,Gender_Life_Expectency[[#This Row],[Year]]&gt;2021),"Invalid", "valid")</f>
        <v>valid</v>
      </c>
      <c r="J53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36" s="2" t="b">
        <f>ISTEXT(Gender_Life_Expectency[[#This Row],[Life Expectency]])</f>
        <v>0</v>
      </c>
    </row>
    <row r="5337" spans="1:11" x14ac:dyDescent="0.3">
      <c r="A5337" s="2" t="s">
        <v>1455</v>
      </c>
      <c r="B5337" s="2" t="s">
        <v>1456</v>
      </c>
      <c r="C5337" s="2" t="s">
        <v>1014</v>
      </c>
      <c r="D5337" s="2" t="s">
        <v>1015</v>
      </c>
      <c r="E5337">
        <v>144</v>
      </c>
      <c r="F5337" s="2">
        <v>2013</v>
      </c>
      <c r="G5337" s="2" t="s">
        <v>1567</v>
      </c>
      <c r="H5337">
        <v>53.984699999999997</v>
      </c>
      <c r="I5337" s="2" t="str">
        <f>IF(OR(Gender_Life_Expectency[[#This Row],[Year]]&lt;1990,Gender_Life_Expectency[[#This Row],[Year]]&gt;2021),"Invalid", "valid")</f>
        <v>valid</v>
      </c>
      <c r="J53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37" s="2" t="b">
        <f>ISTEXT(Gender_Life_Expectency[[#This Row],[Life Expectency]])</f>
        <v>0</v>
      </c>
    </row>
    <row r="5338" spans="1:11" x14ac:dyDescent="0.3">
      <c r="A5338" s="2" t="s">
        <v>1455</v>
      </c>
      <c r="B5338" s="2" t="s">
        <v>1456</v>
      </c>
      <c r="C5338" s="2" t="s">
        <v>1014</v>
      </c>
      <c r="D5338" s="2" t="s">
        <v>1015</v>
      </c>
      <c r="E5338">
        <v>144</v>
      </c>
      <c r="F5338" s="2">
        <v>2014</v>
      </c>
      <c r="G5338" s="2" t="s">
        <v>1567</v>
      </c>
      <c r="H5338">
        <v>55.917000000000002</v>
      </c>
      <c r="I5338" s="2" t="str">
        <f>IF(OR(Gender_Life_Expectency[[#This Row],[Year]]&lt;1990,Gender_Life_Expectency[[#This Row],[Year]]&gt;2021),"Invalid", "valid")</f>
        <v>valid</v>
      </c>
      <c r="J53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38" s="2" t="b">
        <f>ISTEXT(Gender_Life_Expectency[[#This Row],[Life Expectency]])</f>
        <v>0</v>
      </c>
    </row>
    <row r="5339" spans="1:11" x14ac:dyDescent="0.3">
      <c r="A5339" s="2" t="s">
        <v>1455</v>
      </c>
      <c r="B5339" s="2" t="s">
        <v>1456</v>
      </c>
      <c r="C5339" s="2" t="s">
        <v>1014</v>
      </c>
      <c r="D5339" s="2" t="s">
        <v>1015</v>
      </c>
      <c r="E5339">
        <v>144</v>
      </c>
      <c r="F5339" s="2">
        <v>2015</v>
      </c>
      <c r="G5339" s="2" t="s">
        <v>1567</v>
      </c>
      <c r="H5339">
        <v>58.127899999999997</v>
      </c>
      <c r="I5339" s="2" t="str">
        <f>IF(OR(Gender_Life_Expectency[[#This Row],[Year]]&lt;1990,Gender_Life_Expectency[[#This Row],[Year]]&gt;2021),"Invalid", "valid")</f>
        <v>valid</v>
      </c>
      <c r="J53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39" s="2" t="b">
        <f>ISTEXT(Gender_Life_Expectency[[#This Row],[Life Expectency]])</f>
        <v>0</v>
      </c>
    </row>
    <row r="5340" spans="1:11" x14ac:dyDescent="0.3">
      <c r="A5340" s="2" t="s">
        <v>1455</v>
      </c>
      <c r="B5340" s="2" t="s">
        <v>1456</v>
      </c>
      <c r="C5340" s="2" t="s">
        <v>1014</v>
      </c>
      <c r="D5340" s="2" t="s">
        <v>1015</v>
      </c>
      <c r="E5340">
        <v>144</v>
      </c>
      <c r="F5340" s="2">
        <v>2016</v>
      </c>
      <c r="G5340" s="2" t="s">
        <v>1567</v>
      </c>
      <c r="H5340">
        <v>60.030500000000004</v>
      </c>
      <c r="I5340" s="2" t="str">
        <f>IF(OR(Gender_Life_Expectency[[#This Row],[Year]]&lt;1990,Gender_Life_Expectency[[#This Row],[Year]]&gt;2021),"Invalid", "valid")</f>
        <v>valid</v>
      </c>
      <c r="J53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40" s="2" t="b">
        <f>ISTEXT(Gender_Life_Expectency[[#This Row],[Life Expectency]])</f>
        <v>0</v>
      </c>
    </row>
    <row r="5341" spans="1:11" x14ac:dyDescent="0.3">
      <c r="A5341" s="2" t="s">
        <v>1455</v>
      </c>
      <c r="B5341" s="2" t="s">
        <v>1456</v>
      </c>
      <c r="C5341" s="2" t="s">
        <v>1014</v>
      </c>
      <c r="D5341" s="2" t="s">
        <v>1015</v>
      </c>
      <c r="E5341">
        <v>144</v>
      </c>
      <c r="F5341" s="2">
        <v>2017</v>
      </c>
      <c r="G5341" s="2" t="s">
        <v>1567</v>
      </c>
      <c r="H5341">
        <v>61.543100000000003</v>
      </c>
      <c r="I5341" s="2" t="str">
        <f>IF(OR(Gender_Life_Expectency[[#This Row],[Year]]&lt;1990,Gender_Life_Expectency[[#This Row],[Year]]&gt;2021),"Invalid", "valid")</f>
        <v>valid</v>
      </c>
      <c r="J53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41" s="2" t="b">
        <f>ISTEXT(Gender_Life_Expectency[[#This Row],[Life Expectency]])</f>
        <v>0</v>
      </c>
    </row>
    <row r="5342" spans="1:11" x14ac:dyDescent="0.3">
      <c r="A5342" s="2" t="s">
        <v>1455</v>
      </c>
      <c r="B5342" s="2" t="s">
        <v>1456</v>
      </c>
      <c r="C5342" s="2" t="s">
        <v>1014</v>
      </c>
      <c r="D5342" s="2" t="s">
        <v>1015</v>
      </c>
      <c r="E5342">
        <v>144</v>
      </c>
      <c r="F5342" s="2">
        <v>2018</v>
      </c>
      <c r="G5342" s="2" t="s">
        <v>1567</v>
      </c>
      <c r="H5342">
        <v>63.169400000000003</v>
      </c>
      <c r="I5342" s="2" t="str">
        <f>IF(OR(Gender_Life_Expectency[[#This Row],[Year]]&lt;1990,Gender_Life_Expectency[[#This Row],[Year]]&gt;2021),"Invalid", "valid")</f>
        <v>valid</v>
      </c>
      <c r="J53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42" s="2" t="b">
        <f>ISTEXT(Gender_Life_Expectency[[#This Row],[Life Expectency]])</f>
        <v>0</v>
      </c>
    </row>
    <row r="5343" spans="1:11" x14ac:dyDescent="0.3">
      <c r="A5343" s="2" t="s">
        <v>1455</v>
      </c>
      <c r="B5343" s="2" t="s">
        <v>1456</v>
      </c>
      <c r="C5343" s="2" t="s">
        <v>1014</v>
      </c>
      <c r="D5343" s="2" t="s">
        <v>1015</v>
      </c>
      <c r="E5343">
        <v>144</v>
      </c>
      <c r="F5343" s="2">
        <v>2019</v>
      </c>
      <c r="G5343" s="2" t="s">
        <v>1567</v>
      </c>
      <c r="H5343">
        <v>64.353399999999993</v>
      </c>
      <c r="I5343" s="2" t="str">
        <f>IF(OR(Gender_Life_Expectency[[#This Row],[Year]]&lt;1990,Gender_Life_Expectency[[#This Row],[Year]]&gt;2021),"Invalid", "valid")</f>
        <v>valid</v>
      </c>
      <c r="J53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43" s="2" t="b">
        <f>ISTEXT(Gender_Life_Expectency[[#This Row],[Life Expectency]])</f>
        <v>0</v>
      </c>
    </row>
    <row r="5344" spans="1:11" x14ac:dyDescent="0.3">
      <c r="A5344" s="2" t="s">
        <v>1455</v>
      </c>
      <c r="B5344" s="2" t="s">
        <v>1456</v>
      </c>
      <c r="C5344" s="2" t="s">
        <v>1014</v>
      </c>
      <c r="D5344" s="2" t="s">
        <v>1015</v>
      </c>
      <c r="E5344">
        <v>144</v>
      </c>
      <c r="F5344" s="2">
        <v>2020</v>
      </c>
      <c r="G5344" s="2" t="s">
        <v>1567</v>
      </c>
      <c r="H5344">
        <v>63.677599999999998</v>
      </c>
      <c r="I5344" s="2" t="str">
        <f>IF(OR(Gender_Life_Expectency[[#This Row],[Year]]&lt;1990,Gender_Life_Expectency[[#This Row],[Year]]&gt;2021),"Invalid", "valid")</f>
        <v>valid</v>
      </c>
      <c r="J53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44" s="2" t="b">
        <f>ISTEXT(Gender_Life_Expectency[[#This Row],[Life Expectency]])</f>
        <v>0</v>
      </c>
    </row>
    <row r="5345" spans="1:11" x14ac:dyDescent="0.3">
      <c r="A5345" s="2" t="s">
        <v>1455</v>
      </c>
      <c r="B5345" s="2" t="s">
        <v>1456</v>
      </c>
      <c r="C5345" s="2" t="s">
        <v>1014</v>
      </c>
      <c r="D5345" s="2" t="s">
        <v>1015</v>
      </c>
      <c r="E5345">
        <v>144</v>
      </c>
      <c r="F5345" s="2">
        <v>2021</v>
      </c>
      <c r="G5345" s="2" t="s">
        <v>1567</v>
      </c>
      <c r="H5345">
        <v>61.2485</v>
      </c>
      <c r="I5345" s="2" t="str">
        <f>IF(OR(Gender_Life_Expectency[[#This Row],[Year]]&lt;1990,Gender_Life_Expectency[[#This Row],[Year]]&gt;2021),"Invalid", "valid")</f>
        <v>valid</v>
      </c>
      <c r="J53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45" s="2" t="b">
        <f>ISTEXT(Gender_Life_Expectency[[#This Row],[Life Expectency]])</f>
        <v>0</v>
      </c>
    </row>
    <row r="5346" spans="1:11" x14ac:dyDescent="0.3">
      <c r="A5346" s="2" t="s">
        <v>1457</v>
      </c>
      <c r="B5346" s="2" t="s">
        <v>1458</v>
      </c>
      <c r="C5346" s="2" t="s">
        <v>1018</v>
      </c>
      <c r="D5346" s="2" t="s">
        <v>1015</v>
      </c>
      <c r="E5346">
        <v>72</v>
      </c>
      <c r="F5346" s="2">
        <v>1990</v>
      </c>
      <c r="G5346" s="2" t="s">
        <v>1567</v>
      </c>
      <c r="H5346">
        <v>75.007400000000004</v>
      </c>
      <c r="I5346" s="2" t="str">
        <f>IF(OR(Gender_Life_Expectency[[#This Row],[Year]]&lt;1990,Gender_Life_Expectency[[#This Row],[Year]]&gt;2021),"Invalid", "valid")</f>
        <v>valid</v>
      </c>
      <c r="J53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46" s="2" t="b">
        <f>ISTEXT(Gender_Life_Expectency[[#This Row],[Life Expectency]])</f>
        <v>0</v>
      </c>
    </row>
    <row r="5347" spans="1:11" x14ac:dyDescent="0.3">
      <c r="A5347" s="2" t="s">
        <v>1457</v>
      </c>
      <c r="B5347" s="2" t="s">
        <v>1458</v>
      </c>
      <c r="C5347" s="2" t="s">
        <v>1018</v>
      </c>
      <c r="D5347" s="2" t="s">
        <v>1015</v>
      </c>
      <c r="E5347">
        <v>72</v>
      </c>
      <c r="F5347" s="2">
        <v>1991</v>
      </c>
      <c r="G5347" s="2" t="s">
        <v>1567</v>
      </c>
      <c r="H5347">
        <v>75.438100000000006</v>
      </c>
      <c r="I5347" s="2" t="str">
        <f>IF(OR(Gender_Life_Expectency[[#This Row],[Year]]&lt;1990,Gender_Life_Expectency[[#This Row],[Year]]&gt;2021),"Invalid", "valid")</f>
        <v>valid</v>
      </c>
      <c r="J53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47" s="2" t="b">
        <f>ISTEXT(Gender_Life_Expectency[[#This Row],[Life Expectency]])</f>
        <v>0</v>
      </c>
    </row>
    <row r="5348" spans="1:11" x14ac:dyDescent="0.3">
      <c r="A5348" s="2" t="s">
        <v>1457</v>
      </c>
      <c r="B5348" s="2" t="s">
        <v>1458</v>
      </c>
      <c r="C5348" s="2" t="s">
        <v>1018</v>
      </c>
      <c r="D5348" s="2" t="s">
        <v>1015</v>
      </c>
      <c r="E5348">
        <v>72</v>
      </c>
      <c r="F5348" s="2">
        <v>1992</v>
      </c>
      <c r="G5348" s="2" t="s">
        <v>1567</v>
      </c>
      <c r="H5348">
        <v>77.086100000000002</v>
      </c>
      <c r="I5348" s="2" t="str">
        <f>IF(OR(Gender_Life_Expectency[[#This Row],[Year]]&lt;1990,Gender_Life_Expectency[[#This Row],[Year]]&gt;2021),"Invalid", "valid")</f>
        <v>valid</v>
      </c>
      <c r="J53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48" s="2" t="b">
        <f>ISTEXT(Gender_Life_Expectency[[#This Row],[Life Expectency]])</f>
        <v>0</v>
      </c>
    </row>
    <row r="5349" spans="1:11" x14ac:dyDescent="0.3">
      <c r="A5349" s="2" t="s">
        <v>1457</v>
      </c>
      <c r="B5349" s="2" t="s">
        <v>1458</v>
      </c>
      <c r="C5349" s="2" t="s">
        <v>1018</v>
      </c>
      <c r="D5349" s="2" t="s">
        <v>1015</v>
      </c>
      <c r="E5349">
        <v>72</v>
      </c>
      <c r="F5349" s="2">
        <v>1993</v>
      </c>
      <c r="G5349" s="2" t="s">
        <v>1567</v>
      </c>
      <c r="H5349">
        <v>77.4268</v>
      </c>
      <c r="I5349" s="2" t="str">
        <f>IF(OR(Gender_Life_Expectency[[#This Row],[Year]]&lt;1990,Gender_Life_Expectency[[#This Row],[Year]]&gt;2021),"Invalid", "valid")</f>
        <v>valid</v>
      </c>
      <c r="J53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49" s="2" t="b">
        <f>ISTEXT(Gender_Life_Expectency[[#This Row],[Life Expectency]])</f>
        <v>0</v>
      </c>
    </row>
    <row r="5350" spans="1:11" x14ac:dyDescent="0.3">
      <c r="A5350" s="2" t="s">
        <v>1457</v>
      </c>
      <c r="B5350" s="2" t="s">
        <v>1458</v>
      </c>
      <c r="C5350" s="2" t="s">
        <v>1018</v>
      </c>
      <c r="D5350" s="2" t="s">
        <v>1015</v>
      </c>
      <c r="E5350">
        <v>72</v>
      </c>
      <c r="F5350" s="2">
        <v>1994</v>
      </c>
      <c r="G5350" s="2" t="s">
        <v>1567</v>
      </c>
      <c r="H5350">
        <v>76.416399999999996</v>
      </c>
      <c r="I5350" s="2" t="str">
        <f>IF(OR(Gender_Life_Expectency[[#This Row],[Year]]&lt;1990,Gender_Life_Expectency[[#This Row],[Year]]&gt;2021),"Invalid", "valid")</f>
        <v>valid</v>
      </c>
      <c r="J53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50" s="2" t="b">
        <f>ISTEXT(Gender_Life_Expectency[[#This Row],[Life Expectency]])</f>
        <v>0</v>
      </c>
    </row>
    <row r="5351" spans="1:11" x14ac:dyDescent="0.3">
      <c r="A5351" s="2" t="s">
        <v>1457</v>
      </c>
      <c r="B5351" s="2" t="s">
        <v>1458</v>
      </c>
      <c r="C5351" s="2" t="s">
        <v>1018</v>
      </c>
      <c r="D5351" s="2" t="s">
        <v>1015</v>
      </c>
      <c r="E5351">
        <v>72</v>
      </c>
      <c r="F5351" s="2">
        <v>1995</v>
      </c>
      <c r="G5351" s="2" t="s">
        <v>1567</v>
      </c>
      <c r="H5351">
        <v>75.150300000000001</v>
      </c>
      <c r="I5351" s="2" t="str">
        <f>IF(OR(Gender_Life_Expectency[[#This Row],[Year]]&lt;1990,Gender_Life_Expectency[[#This Row],[Year]]&gt;2021),"Invalid", "valid")</f>
        <v>valid</v>
      </c>
      <c r="J53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51" s="2" t="b">
        <f>ISTEXT(Gender_Life_Expectency[[#This Row],[Life Expectency]])</f>
        <v>0</v>
      </c>
    </row>
    <row r="5352" spans="1:11" x14ac:dyDescent="0.3">
      <c r="A5352" s="2" t="s">
        <v>1457</v>
      </c>
      <c r="B5352" s="2" t="s">
        <v>1458</v>
      </c>
      <c r="C5352" s="2" t="s">
        <v>1018</v>
      </c>
      <c r="D5352" s="2" t="s">
        <v>1015</v>
      </c>
      <c r="E5352">
        <v>72</v>
      </c>
      <c r="F5352" s="2">
        <v>1996</v>
      </c>
      <c r="G5352" s="2" t="s">
        <v>1567</v>
      </c>
      <c r="H5352">
        <v>75.118200000000002</v>
      </c>
      <c r="I5352" s="2" t="str">
        <f>IF(OR(Gender_Life_Expectency[[#This Row],[Year]]&lt;1990,Gender_Life_Expectency[[#This Row],[Year]]&gt;2021),"Invalid", "valid")</f>
        <v>valid</v>
      </c>
      <c r="J53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52" s="2" t="b">
        <f>ISTEXT(Gender_Life_Expectency[[#This Row],[Life Expectency]])</f>
        <v>0</v>
      </c>
    </row>
    <row r="5353" spans="1:11" x14ac:dyDescent="0.3">
      <c r="A5353" s="2" t="s">
        <v>1457</v>
      </c>
      <c r="B5353" s="2" t="s">
        <v>1458</v>
      </c>
      <c r="C5353" s="2" t="s">
        <v>1018</v>
      </c>
      <c r="D5353" s="2" t="s">
        <v>1015</v>
      </c>
      <c r="E5353">
        <v>72</v>
      </c>
      <c r="F5353" s="2">
        <v>1997</v>
      </c>
      <c r="G5353" s="2" t="s">
        <v>1567</v>
      </c>
      <c r="H5353">
        <v>75.172499999999999</v>
      </c>
      <c r="I5353" s="2" t="str">
        <f>IF(OR(Gender_Life_Expectency[[#This Row],[Year]]&lt;1990,Gender_Life_Expectency[[#This Row],[Year]]&gt;2021),"Invalid", "valid")</f>
        <v>valid</v>
      </c>
      <c r="J53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53" s="2" t="b">
        <f>ISTEXT(Gender_Life_Expectency[[#This Row],[Life Expectency]])</f>
        <v>0</v>
      </c>
    </row>
    <row r="5354" spans="1:11" x14ac:dyDescent="0.3">
      <c r="A5354" s="2" t="s">
        <v>1457</v>
      </c>
      <c r="B5354" s="2" t="s">
        <v>1458</v>
      </c>
      <c r="C5354" s="2" t="s">
        <v>1018</v>
      </c>
      <c r="D5354" s="2" t="s">
        <v>1015</v>
      </c>
      <c r="E5354">
        <v>72</v>
      </c>
      <c r="F5354" s="2">
        <v>1998</v>
      </c>
      <c r="G5354" s="2" t="s">
        <v>1567</v>
      </c>
      <c r="H5354">
        <v>75.688599999999994</v>
      </c>
      <c r="I5354" s="2" t="str">
        <f>IF(OR(Gender_Life_Expectency[[#This Row],[Year]]&lt;1990,Gender_Life_Expectency[[#This Row],[Year]]&gt;2021),"Invalid", "valid")</f>
        <v>valid</v>
      </c>
      <c r="J53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54" s="2" t="b">
        <f>ISTEXT(Gender_Life_Expectency[[#This Row],[Life Expectency]])</f>
        <v>0</v>
      </c>
    </row>
    <row r="5355" spans="1:11" x14ac:dyDescent="0.3">
      <c r="A5355" s="2" t="s">
        <v>1457</v>
      </c>
      <c r="B5355" s="2" t="s">
        <v>1458</v>
      </c>
      <c r="C5355" s="2" t="s">
        <v>1018</v>
      </c>
      <c r="D5355" s="2" t="s">
        <v>1015</v>
      </c>
      <c r="E5355">
        <v>72</v>
      </c>
      <c r="F5355" s="2">
        <v>1999</v>
      </c>
      <c r="G5355" s="2" t="s">
        <v>1567</v>
      </c>
      <c r="H5355">
        <v>74.700500000000005</v>
      </c>
      <c r="I5355" s="2" t="str">
        <f>IF(OR(Gender_Life_Expectency[[#This Row],[Year]]&lt;1990,Gender_Life_Expectency[[#This Row],[Year]]&gt;2021),"Invalid", "valid")</f>
        <v>valid</v>
      </c>
      <c r="J53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55" s="2" t="b">
        <f>ISTEXT(Gender_Life_Expectency[[#This Row],[Life Expectency]])</f>
        <v>0</v>
      </c>
    </row>
    <row r="5356" spans="1:11" x14ac:dyDescent="0.3">
      <c r="A5356" s="2" t="s">
        <v>1457</v>
      </c>
      <c r="B5356" s="2" t="s">
        <v>1458</v>
      </c>
      <c r="C5356" s="2" t="s">
        <v>1018</v>
      </c>
      <c r="D5356" s="2" t="s">
        <v>1015</v>
      </c>
      <c r="E5356">
        <v>72</v>
      </c>
      <c r="F5356" s="2">
        <v>2000</v>
      </c>
      <c r="G5356" s="2" t="s">
        <v>1567</v>
      </c>
      <c r="H5356">
        <v>74.673000000000002</v>
      </c>
      <c r="I5356" s="2" t="str">
        <f>IF(OR(Gender_Life_Expectency[[#This Row],[Year]]&lt;1990,Gender_Life_Expectency[[#This Row],[Year]]&gt;2021),"Invalid", "valid")</f>
        <v>valid</v>
      </c>
      <c r="J53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56" s="2" t="b">
        <f>ISTEXT(Gender_Life_Expectency[[#This Row],[Life Expectency]])</f>
        <v>0</v>
      </c>
    </row>
    <row r="5357" spans="1:11" x14ac:dyDescent="0.3">
      <c r="A5357" s="2" t="s">
        <v>1457</v>
      </c>
      <c r="B5357" s="2" t="s">
        <v>1458</v>
      </c>
      <c r="C5357" s="2" t="s">
        <v>1018</v>
      </c>
      <c r="D5357" s="2" t="s">
        <v>1015</v>
      </c>
      <c r="E5357">
        <v>72</v>
      </c>
      <c r="F5357" s="2">
        <v>2001</v>
      </c>
      <c r="G5357" s="2" t="s">
        <v>1567</v>
      </c>
      <c r="H5357">
        <v>75.083200000000005</v>
      </c>
      <c r="I5357" s="2" t="str">
        <f>IF(OR(Gender_Life_Expectency[[#This Row],[Year]]&lt;1990,Gender_Life_Expectency[[#This Row],[Year]]&gt;2021),"Invalid", "valid")</f>
        <v>valid</v>
      </c>
      <c r="J53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57" s="2" t="b">
        <f>ISTEXT(Gender_Life_Expectency[[#This Row],[Life Expectency]])</f>
        <v>0</v>
      </c>
    </row>
    <row r="5358" spans="1:11" x14ac:dyDescent="0.3">
      <c r="A5358" s="2" t="s">
        <v>1457</v>
      </c>
      <c r="B5358" s="2" t="s">
        <v>1458</v>
      </c>
      <c r="C5358" s="2" t="s">
        <v>1018</v>
      </c>
      <c r="D5358" s="2" t="s">
        <v>1015</v>
      </c>
      <c r="E5358">
        <v>72</v>
      </c>
      <c r="F5358" s="2">
        <v>2002</v>
      </c>
      <c r="G5358" s="2" t="s">
        <v>1567</v>
      </c>
      <c r="H5358">
        <v>75.7149</v>
      </c>
      <c r="I5358" s="2" t="str">
        <f>IF(OR(Gender_Life_Expectency[[#This Row],[Year]]&lt;1990,Gender_Life_Expectency[[#This Row],[Year]]&gt;2021),"Invalid", "valid")</f>
        <v>valid</v>
      </c>
      <c r="J53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58" s="2" t="b">
        <f>ISTEXT(Gender_Life_Expectency[[#This Row],[Life Expectency]])</f>
        <v>0</v>
      </c>
    </row>
    <row r="5359" spans="1:11" x14ac:dyDescent="0.3">
      <c r="A5359" s="2" t="s">
        <v>1457</v>
      </c>
      <c r="B5359" s="2" t="s">
        <v>1458</v>
      </c>
      <c r="C5359" s="2" t="s">
        <v>1018</v>
      </c>
      <c r="D5359" s="2" t="s">
        <v>1015</v>
      </c>
      <c r="E5359">
        <v>72</v>
      </c>
      <c r="F5359" s="2">
        <v>2003</v>
      </c>
      <c r="G5359" s="2" t="s">
        <v>1567</v>
      </c>
      <c r="H5359">
        <v>75.958600000000004</v>
      </c>
      <c r="I5359" s="2" t="str">
        <f>IF(OR(Gender_Life_Expectency[[#This Row],[Year]]&lt;1990,Gender_Life_Expectency[[#This Row],[Year]]&gt;2021),"Invalid", "valid")</f>
        <v>valid</v>
      </c>
      <c r="J53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59" s="2" t="b">
        <f>ISTEXT(Gender_Life_Expectency[[#This Row],[Life Expectency]])</f>
        <v>0</v>
      </c>
    </row>
    <row r="5360" spans="1:11" x14ac:dyDescent="0.3">
      <c r="A5360" s="2" t="s">
        <v>1457</v>
      </c>
      <c r="B5360" s="2" t="s">
        <v>1458</v>
      </c>
      <c r="C5360" s="2" t="s">
        <v>1018</v>
      </c>
      <c r="D5360" s="2" t="s">
        <v>1015</v>
      </c>
      <c r="E5360">
        <v>72</v>
      </c>
      <c r="F5360" s="2">
        <v>2004</v>
      </c>
      <c r="G5360" s="2" t="s">
        <v>1567</v>
      </c>
      <c r="H5360">
        <v>76.110699999999994</v>
      </c>
      <c r="I5360" s="2" t="str">
        <f>IF(OR(Gender_Life_Expectency[[#This Row],[Year]]&lt;1990,Gender_Life_Expectency[[#This Row],[Year]]&gt;2021),"Invalid", "valid")</f>
        <v>valid</v>
      </c>
      <c r="J53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60" s="2" t="b">
        <f>ISTEXT(Gender_Life_Expectency[[#This Row],[Life Expectency]])</f>
        <v>0</v>
      </c>
    </row>
    <row r="5361" spans="1:11" x14ac:dyDescent="0.3">
      <c r="A5361" s="2" t="s">
        <v>1457</v>
      </c>
      <c r="B5361" s="2" t="s">
        <v>1458</v>
      </c>
      <c r="C5361" s="2" t="s">
        <v>1018</v>
      </c>
      <c r="D5361" s="2" t="s">
        <v>1015</v>
      </c>
      <c r="E5361">
        <v>72</v>
      </c>
      <c r="F5361" s="2">
        <v>2005</v>
      </c>
      <c r="G5361" s="2" t="s">
        <v>1567</v>
      </c>
      <c r="H5361">
        <v>76.462400000000002</v>
      </c>
      <c r="I5361" s="2" t="str">
        <f>IF(OR(Gender_Life_Expectency[[#This Row],[Year]]&lt;1990,Gender_Life_Expectency[[#This Row],[Year]]&gt;2021),"Invalid", "valid")</f>
        <v>valid</v>
      </c>
      <c r="J53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61" s="2" t="b">
        <f>ISTEXT(Gender_Life_Expectency[[#This Row],[Life Expectency]])</f>
        <v>0</v>
      </c>
    </row>
    <row r="5362" spans="1:11" x14ac:dyDescent="0.3">
      <c r="A5362" s="2" t="s">
        <v>1457</v>
      </c>
      <c r="B5362" s="2" t="s">
        <v>1458</v>
      </c>
      <c r="C5362" s="2" t="s">
        <v>1018</v>
      </c>
      <c r="D5362" s="2" t="s">
        <v>1015</v>
      </c>
      <c r="E5362">
        <v>72</v>
      </c>
      <c r="F5362" s="2">
        <v>2006</v>
      </c>
      <c r="G5362" s="2" t="s">
        <v>1567</v>
      </c>
      <c r="H5362">
        <v>76.723500000000001</v>
      </c>
      <c r="I5362" s="2" t="str">
        <f>IF(OR(Gender_Life_Expectency[[#This Row],[Year]]&lt;1990,Gender_Life_Expectency[[#This Row],[Year]]&gt;2021),"Invalid", "valid")</f>
        <v>valid</v>
      </c>
      <c r="J53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62" s="2" t="b">
        <f>ISTEXT(Gender_Life_Expectency[[#This Row],[Life Expectency]])</f>
        <v>0</v>
      </c>
    </row>
    <row r="5363" spans="1:11" x14ac:dyDescent="0.3">
      <c r="A5363" s="2" t="s">
        <v>1457</v>
      </c>
      <c r="B5363" s="2" t="s">
        <v>1458</v>
      </c>
      <c r="C5363" s="2" t="s">
        <v>1018</v>
      </c>
      <c r="D5363" s="2" t="s">
        <v>1015</v>
      </c>
      <c r="E5363">
        <v>72</v>
      </c>
      <c r="F5363" s="2">
        <v>2007</v>
      </c>
      <c r="G5363" s="2" t="s">
        <v>1567</v>
      </c>
      <c r="H5363">
        <v>76.885099999999994</v>
      </c>
      <c r="I5363" s="2" t="str">
        <f>IF(OR(Gender_Life_Expectency[[#This Row],[Year]]&lt;1990,Gender_Life_Expectency[[#This Row],[Year]]&gt;2021),"Invalid", "valid")</f>
        <v>valid</v>
      </c>
      <c r="J53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63" s="2" t="b">
        <f>ISTEXT(Gender_Life_Expectency[[#This Row],[Life Expectency]])</f>
        <v>0</v>
      </c>
    </row>
    <row r="5364" spans="1:11" x14ac:dyDescent="0.3">
      <c r="A5364" s="2" t="s">
        <v>1457</v>
      </c>
      <c r="B5364" s="2" t="s">
        <v>1458</v>
      </c>
      <c r="C5364" s="2" t="s">
        <v>1018</v>
      </c>
      <c r="D5364" s="2" t="s">
        <v>1015</v>
      </c>
      <c r="E5364">
        <v>72</v>
      </c>
      <c r="F5364" s="2">
        <v>2008</v>
      </c>
      <c r="G5364" s="2" t="s">
        <v>1567</v>
      </c>
      <c r="H5364">
        <v>77.166799999999995</v>
      </c>
      <c r="I5364" s="2" t="str">
        <f>IF(OR(Gender_Life_Expectency[[#This Row],[Year]]&lt;1990,Gender_Life_Expectency[[#This Row],[Year]]&gt;2021),"Invalid", "valid")</f>
        <v>valid</v>
      </c>
      <c r="J53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64" s="2" t="b">
        <f>ISTEXT(Gender_Life_Expectency[[#This Row],[Life Expectency]])</f>
        <v>0</v>
      </c>
    </row>
    <row r="5365" spans="1:11" x14ac:dyDescent="0.3">
      <c r="A5365" s="2" t="s">
        <v>1457</v>
      </c>
      <c r="B5365" s="2" t="s">
        <v>1458</v>
      </c>
      <c r="C5365" s="2" t="s">
        <v>1018</v>
      </c>
      <c r="D5365" s="2" t="s">
        <v>1015</v>
      </c>
      <c r="E5365">
        <v>72</v>
      </c>
      <c r="F5365" s="2">
        <v>2009</v>
      </c>
      <c r="G5365" s="2" t="s">
        <v>1567</v>
      </c>
      <c r="H5365">
        <v>77.384100000000004</v>
      </c>
      <c r="I5365" s="2" t="str">
        <f>IF(OR(Gender_Life_Expectency[[#This Row],[Year]]&lt;1990,Gender_Life_Expectency[[#This Row],[Year]]&gt;2021),"Invalid", "valid")</f>
        <v>valid</v>
      </c>
      <c r="J53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65" s="2" t="b">
        <f>ISTEXT(Gender_Life_Expectency[[#This Row],[Life Expectency]])</f>
        <v>0</v>
      </c>
    </row>
    <row r="5366" spans="1:11" x14ac:dyDescent="0.3">
      <c r="A5366" s="2" t="s">
        <v>1457</v>
      </c>
      <c r="B5366" s="2" t="s">
        <v>1458</v>
      </c>
      <c r="C5366" s="2" t="s">
        <v>1018</v>
      </c>
      <c r="D5366" s="2" t="s">
        <v>1015</v>
      </c>
      <c r="E5366">
        <v>72</v>
      </c>
      <c r="F5366" s="2">
        <v>2010</v>
      </c>
      <c r="G5366" s="2" t="s">
        <v>1567</v>
      </c>
      <c r="H5366">
        <v>77.621099999999998</v>
      </c>
      <c r="I5366" s="2" t="str">
        <f>IF(OR(Gender_Life_Expectency[[#This Row],[Year]]&lt;1990,Gender_Life_Expectency[[#This Row],[Year]]&gt;2021),"Invalid", "valid")</f>
        <v>valid</v>
      </c>
      <c r="J53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66" s="2" t="b">
        <f>ISTEXT(Gender_Life_Expectency[[#This Row],[Life Expectency]])</f>
        <v>0</v>
      </c>
    </row>
    <row r="5367" spans="1:11" x14ac:dyDescent="0.3">
      <c r="A5367" s="2" t="s">
        <v>1457</v>
      </c>
      <c r="B5367" s="2" t="s">
        <v>1458</v>
      </c>
      <c r="C5367" s="2" t="s">
        <v>1018</v>
      </c>
      <c r="D5367" s="2" t="s">
        <v>1015</v>
      </c>
      <c r="E5367">
        <v>72</v>
      </c>
      <c r="F5367" s="2">
        <v>2011</v>
      </c>
      <c r="G5367" s="2" t="s">
        <v>1567</v>
      </c>
      <c r="H5367">
        <v>78.305999999999997</v>
      </c>
      <c r="I5367" s="2" t="str">
        <f>IF(OR(Gender_Life_Expectency[[#This Row],[Year]]&lt;1990,Gender_Life_Expectency[[#This Row],[Year]]&gt;2021),"Invalid", "valid")</f>
        <v>valid</v>
      </c>
      <c r="J53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67" s="2" t="b">
        <f>ISTEXT(Gender_Life_Expectency[[#This Row],[Life Expectency]])</f>
        <v>0</v>
      </c>
    </row>
    <row r="5368" spans="1:11" x14ac:dyDescent="0.3">
      <c r="A5368" s="2" t="s">
        <v>1457</v>
      </c>
      <c r="B5368" s="2" t="s">
        <v>1458</v>
      </c>
      <c r="C5368" s="2" t="s">
        <v>1018</v>
      </c>
      <c r="D5368" s="2" t="s">
        <v>1015</v>
      </c>
      <c r="E5368">
        <v>72</v>
      </c>
      <c r="F5368" s="2">
        <v>2012</v>
      </c>
      <c r="G5368" s="2" t="s">
        <v>1567</v>
      </c>
      <c r="H5368">
        <v>78.006600000000006</v>
      </c>
      <c r="I5368" s="2" t="str">
        <f>IF(OR(Gender_Life_Expectency[[#This Row],[Year]]&lt;1990,Gender_Life_Expectency[[#This Row],[Year]]&gt;2021),"Invalid", "valid")</f>
        <v>valid</v>
      </c>
      <c r="J53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68" s="2" t="b">
        <f>ISTEXT(Gender_Life_Expectency[[#This Row],[Life Expectency]])</f>
        <v>0</v>
      </c>
    </row>
    <row r="5369" spans="1:11" x14ac:dyDescent="0.3">
      <c r="A5369" s="2" t="s">
        <v>1457</v>
      </c>
      <c r="B5369" s="2" t="s">
        <v>1458</v>
      </c>
      <c r="C5369" s="2" t="s">
        <v>1018</v>
      </c>
      <c r="D5369" s="2" t="s">
        <v>1015</v>
      </c>
      <c r="E5369">
        <v>72</v>
      </c>
      <c r="F5369" s="2">
        <v>2013</v>
      </c>
      <c r="G5369" s="2" t="s">
        <v>1567</v>
      </c>
      <c r="H5369">
        <v>78.225999999999999</v>
      </c>
      <c r="I5369" s="2" t="str">
        <f>IF(OR(Gender_Life_Expectency[[#This Row],[Year]]&lt;1990,Gender_Life_Expectency[[#This Row],[Year]]&gt;2021),"Invalid", "valid")</f>
        <v>valid</v>
      </c>
      <c r="J53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69" s="2" t="b">
        <f>ISTEXT(Gender_Life_Expectency[[#This Row],[Life Expectency]])</f>
        <v>0</v>
      </c>
    </row>
    <row r="5370" spans="1:11" x14ac:dyDescent="0.3">
      <c r="A5370" s="2" t="s">
        <v>1457</v>
      </c>
      <c r="B5370" s="2" t="s">
        <v>1458</v>
      </c>
      <c r="C5370" s="2" t="s">
        <v>1018</v>
      </c>
      <c r="D5370" s="2" t="s">
        <v>1015</v>
      </c>
      <c r="E5370">
        <v>72</v>
      </c>
      <c r="F5370" s="2">
        <v>2014</v>
      </c>
      <c r="G5370" s="2" t="s">
        <v>1567</v>
      </c>
      <c r="H5370">
        <v>78.410600000000002</v>
      </c>
      <c r="I5370" s="2" t="str">
        <f>IF(OR(Gender_Life_Expectency[[#This Row],[Year]]&lt;1990,Gender_Life_Expectency[[#This Row],[Year]]&gt;2021),"Invalid", "valid")</f>
        <v>valid</v>
      </c>
      <c r="J53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70" s="2" t="b">
        <f>ISTEXT(Gender_Life_Expectency[[#This Row],[Life Expectency]])</f>
        <v>0</v>
      </c>
    </row>
    <row r="5371" spans="1:11" x14ac:dyDescent="0.3">
      <c r="A5371" s="2" t="s">
        <v>1457</v>
      </c>
      <c r="B5371" s="2" t="s">
        <v>1458</v>
      </c>
      <c r="C5371" s="2" t="s">
        <v>1018</v>
      </c>
      <c r="D5371" s="2" t="s">
        <v>1015</v>
      </c>
      <c r="E5371">
        <v>72</v>
      </c>
      <c r="F5371" s="2">
        <v>2015</v>
      </c>
      <c r="G5371" s="2" t="s">
        <v>1567</v>
      </c>
      <c r="H5371">
        <v>78.317400000000006</v>
      </c>
      <c r="I5371" s="2" t="str">
        <f>IF(OR(Gender_Life_Expectency[[#This Row],[Year]]&lt;1990,Gender_Life_Expectency[[#This Row],[Year]]&gt;2021),"Invalid", "valid")</f>
        <v>valid</v>
      </c>
      <c r="J53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71" s="2" t="b">
        <f>ISTEXT(Gender_Life_Expectency[[#This Row],[Life Expectency]])</f>
        <v>0</v>
      </c>
    </row>
    <row r="5372" spans="1:11" x14ac:dyDescent="0.3">
      <c r="A5372" s="2" t="s">
        <v>1457</v>
      </c>
      <c r="B5372" s="2" t="s">
        <v>1458</v>
      </c>
      <c r="C5372" s="2" t="s">
        <v>1018</v>
      </c>
      <c r="D5372" s="2" t="s">
        <v>1015</v>
      </c>
      <c r="E5372">
        <v>72</v>
      </c>
      <c r="F5372" s="2">
        <v>2016</v>
      </c>
      <c r="G5372" s="2" t="s">
        <v>1567</v>
      </c>
      <c r="H5372">
        <v>78.144099999999995</v>
      </c>
      <c r="I5372" s="2" t="str">
        <f>IF(OR(Gender_Life_Expectency[[#This Row],[Year]]&lt;1990,Gender_Life_Expectency[[#This Row],[Year]]&gt;2021),"Invalid", "valid")</f>
        <v>valid</v>
      </c>
      <c r="J53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72" s="2" t="b">
        <f>ISTEXT(Gender_Life_Expectency[[#This Row],[Life Expectency]])</f>
        <v>0</v>
      </c>
    </row>
    <row r="5373" spans="1:11" x14ac:dyDescent="0.3">
      <c r="A5373" s="2" t="s">
        <v>1457</v>
      </c>
      <c r="B5373" s="2" t="s">
        <v>1458</v>
      </c>
      <c r="C5373" s="2" t="s">
        <v>1018</v>
      </c>
      <c r="D5373" s="2" t="s">
        <v>1015</v>
      </c>
      <c r="E5373">
        <v>72</v>
      </c>
      <c r="F5373" s="2">
        <v>2017</v>
      </c>
      <c r="G5373" s="2" t="s">
        <v>1567</v>
      </c>
      <c r="H5373">
        <v>78.257599999999996</v>
      </c>
      <c r="I5373" s="2" t="str">
        <f>IF(OR(Gender_Life_Expectency[[#This Row],[Year]]&lt;1990,Gender_Life_Expectency[[#This Row],[Year]]&gt;2021),"Invalid", "valid")</f>
        <v>valid</v>
      </c>
      <c r="J53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73" s="2" t="b">
        <f>ISTEXT(Gender_Life_Expectency[[#This Row],[Life Expectency]])</f>
        <v>0</v>
      </c>
    </row>
    <row r="5374" spans="1:11" x14ac:dyDescent="0.3">
      <c r="A5374" s="2" t="s">
        <v>1457</v>
      </c>
      <c r="B5374" s="2" t="s">
        <v>1458</v>
      </c>
      <c r="C5374" s="2" t="s">
        <v>1018</v>
      </c>
      <c r="D5374" s="2" t="s">
        <v>1015</v>
      </c>
      <c r="E5374">
        <v>72</v>
      </c>
      <c r="F5374" s="2">
        <v>2018</v>
      </c>
      <c r="G5374" s="2" t="s">
        <v>1567</v>
      </c>
      <c r="H5374">
        <v>78.354600000000005</v>
      </c>
      <c r="I5374" s="2" t="str">
        <f>IF(OR(Gender_Life_Expectency[[#This Row],[Year]]&lt;1990,Gender_Life_Expectency[[#This Row],[Year]]&gt;2021),"Invalid", "valid")</f>
        <v>valid</v>
      </c>
      <c r="J53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74" s="2" t="b">
        <f>ISTEXT(Gender_Life_Expectency[[#This Row],[Life Expectency]])</f>
        <v>0</v>
      </c>
    </row>
    <row r="5375" spans="1:11" x14ac:dyDescent="0.3">
      <c r="A5375" s="2" t="s">
        <v>1457</v>
      </c>
      <c r="B5375" s="2" t="s">
        <v>1458</v>
      </c>
      <c r="C5375" s="2" t="s">
        <v>1018</v>
      </c>
      <c r="D5375" s="2" t="s">
        <v>1015</v>
      </c>
      <c r="E5375">
        <v>72</v>
      </c>
      <c r="F5375" s="2">
        <v>2019</v>
      </c>
      <c r="G5375" s="2" t="s">
        <v>1567</v>
      </c>
      <c r="H5375">
        <v>78.605599999999995</v>
      </c>
      <c r="I5375" s="2" t="str">
        <f>IF(OR(Gender_Life_Expectency[[#This Row],[Year]]&lt;1990,Gender_Life_Expectency[[#This Row],[Year]]&gt;2021),"Invalid", "valid")</f>
        <v>valid</v>
      </c>
      <c r="J53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75" s="2" t="b">
        <f>ISTEXT(Gender_Life_Expectency[[#This Row],[Life Expectency]])</f>
        <v>0</v>
      </c>
    </row>
    <row r="5376" spans="1:11" x14ac:dyDescent="0.3">
      <c r="A5376" s="2" t="s">
        <v>1457</v>
      </c>
      <c r="B5376" s="2" t="s">
        <v>1458</v>
      </c>
      <c r="C5376" s="2" t="s">
        <v>1018</v>
      </c>
      <c r="D5376" s="2" t="s">
        <v>1015</v>
      </c>
      <c r="E5376">
        <v>72</v>
      </c>
      <c r="F5376" s="2">
        <v>2020</v>
      </c>
      <c r="G5376" s="2" t="s">
        <v>1567</v>
      </c>
      <c r="H5376">
        <v>78.049800000000005</v>
      </c>
      <c r="I5376" s="2" t="str">
        <f>IF(OR(Gender_Life_Expectency[[#This Row],[Year]]&lt;1990,Gender_Life_Expectency[[#This Row],[Year]]&gt;2021),"Invalid", "valid")</f>
        <v>valid</v>
      </c>
      <c r="J53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76" s="2" t="b">
        <f>ISTEXT(Gender_Life_Expectency[[#This Row],[Life Expectency]])</f>
        <v>0</v>
      </c>
    </row>
    <row r="5377" spans="1:11" x14ac:dyDescent="0.3">
      <c r="A5377" s="2" t="s">
        <v>1457</v>
      </c>
      <c r="B5377" s="2" t="s">
        <v>1458</v>
      </c>
      <c r="C5377" s="2" t="s">
        <v>1018</v>
      </c>
      <c r="D5377" s="2" t="s">
        <v>1015</v>
      </c>
      <c r="E5377">
        <v>72</v>
      </c>
      <c r="F5377" s="2">
        <v>2021</v>
      </c>
      <c r="G5377" s="2" t="s">
        <v>1567</v>
      </c>
      <c r="H5377">
        <v>75.650300000000001</v>
      </c>
      <c r="I5377" s="2" t="str">
        <f>IF(OR(Gender_Life_Expectency[[#This Row],[Year]]&lt;1990,Gender_Life_Expectency[[#This Row],[Year]]&gt;2021),"Invalid", "valid")</f>
        <v>valid</v>
      </c>
      <c r="J53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77" s="2" t="b">
        <f>ISTEXT(Gender_Life_Expectency[[#This Row],[Life Expectency]])</f>
        <v>0</v>
      </c>
    </row>
    <row r="5378" spans="1:11" x14ac:dyDescent="0.3">
      <c r="A5378" s="2" t="s">
        <v>1459</v>
      </c>
      <c r="B5378" s="2" t="s">
        <v>1460</v>
      </c>
      <c r="C5378" s="2" t="s">
        <v>1014</v>
      </c>
      <c r="D5378" s="2" t="s">
        <v>1025</v>
      </c>
      <c r="E5378">
        <v>150</v>
      </c>
      <c r="F5378" s="2">
        <v>1990</v>
      </c>
      <c r="G5378" s="2" t="s">
        <v>1567</v>
      </c>
      <c r="H5378">
        <v>71.649199999999993</v>
      </c>
      <c r="I5378" s="2" t="str">
        <f>IF(OR(Gender_Life_Expectency[[#This Row],[Year]]&lt;1990,Gender_Life_Expectency[[#This Row],[Year]]&gt;2021),"Invalid", "valid")</f>
        <v>valid</v>
      </c>
      <c r="J53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78" s="2" t="b">
        <f>ISTEXT(Gender_Life_Expectency[[#This Row],[Life Expectency]])</f>
        <v>0</v>
      </c>
    </row>
    <row r="5379" spans="1:11" x14ac:dyDescent="0.3">
      <c r="A5379" s="2" t="s">
        <v>1459</v>
      </c>
      <c r="B5379" s="2" t="s">
        <v>1460</v>
      </c>
      <c r="C5379" s="2" t="s">
        <v>1014</v>
      </c>
      <c r="D5379" s="2" t="s">
        <v>1025</v>
      </c>
      <c r="E5379">
        <v>150</v>
      </c>
      <c r="F5379" s="2">
        <v>1991</v>
      </c>
      <c r="G5379" s="2" t="s">
        <v>1567</v>
      </c>
      <c r="H5379">
        <v>72.102000000000004</v>
      </c>
      <c r="I5379" s="2" t="str">
        <f>IF(OR(Gender_Life_Expectency[[#This Row],[Year]]&lt;1990,Gender_Life_Expectency[[#This Row],[Year]]&gt;2021),"Invalid", "valid")</f>
        <v>valid</v>
      </c>
      <c r="J53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79" s="2" t="b">
        <f>ISTEXT(Gender_Life_Expectency[[#This Row],[Life Expectency]])</f>
        <v>0</v>
      </c>
    </row>
    <row r="5380" spans="1:11" x14ac:dyDescent="0.3">
      <c r="A5380" s="2" t="s">
        <v>1459</v>
      </c>
      <c r="B5380" s="2" t="s">
        <v>1460</v>
      </c>
      <c r="C5380" s="2" t="s">
        <v>1014</v>
      </c>
      <c r="D5380" s="2" t="s">
        <v>1025</v>
      </c>
      <c r="E5380">
        <v>150</v>
      </c>
      <c r="F5380" s="2">
        <v>1992</v>
      </c>
      <c r="G5380" s="2" t="s">
        <v>1567</v>
      </c>
      <c r="H5380">
        <v>72.205600000000004</v>
      </c>
      <c r="I5380" s="2" t="str">
        <f>IF(OR(Gender_Life_Expectency[[#This Row],[Year]]&lt;1990,Gender_Life_Expectency[[#This Row],[Year]]&gt;2021),"Invalid", "valid")</f>
        <v>valid</v>
      </c>
      <c r="J53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80" s="2" t="b">
        <f>ISTEXT(Gender_Life_Expectency[[#This Row],[Life Expectency]])</f>
        <v>0</v>
      </c>
    </row>
    <row r="5381" spans="1:11" x14ac:dyDescent="0.3">
      <c r="A5381" s="2" t="s">
        <v>1459</v>
      </c>
      <c r="B5381" s="2" t="s">
        <v>1460</v>
      </c>
      <c r="C5381" s="2" t="s">
        <v>1014</v>
      </c>
      <c r="D5381" s="2" t="s">
        <v>1025</v>
      </c>
      <c r="E5381">
        <v>150</v>
      </c>
      <c r="F5381" s="2">
        <v>1993</v>
      </c>
      <c r="G5381" s="2" t="s">
        <v>1567</v>
      </c>
      <c r="H5381">
        <v>72.171400000000006</v>
      </c>
      <c r="I5381" s="2" t="str">
        <f>IF(OR(Gender_Life_Expectency[[#This Row],[Year]]&lt;1990,Gender_Life_Expectency[[#This Row],[Year]]&gt;2021),"Invalid", "valid")</f>
        <v>valid</v>
      </c>
      <c r="J53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81" s="2" t="b">
        <f>ISTEXT(Gender_Life_Expectency[[#This Row],[Life Expectency]])</f>
        <v>0</v>
      </c>
    </row>
    <row r="5382" spans="1:11" x14ac:dyDescent="0.3">
      <c r="A5382" s="2" t="s">
        <v>1459</v>
      </c>
      <c r="B5382" s="2" t="s">
        <v>1460</v>
      </c>
      <c r="C5382" s="2" t="s">
        <v>1014</v>
      </c>
      <c r="D5382" s="2" t="s">
        <v>1025</v>
      </c>
      <c r="E5382">
        <v>150</v>
      </c>
      <c r="F5382" s="2">
        <v>1994</v>
      </c>
      <c r="G5382" s="2" t="s">
        <v>1567</v>
      </c>
      <c r="H5382">
        <v>72.128900000000002</v>
      </c>
      <c r="I5382" s="2" t="str">
        <f>IF(OR(Gender_Life_Expectency[[#This Row],[Year]]&lt;1990,Gender_Life_Expectency[[#This Row],[Year]]&gt;2021),"Invalid", "valid")</f>
        <v>valid</v>
      </c>
      <c r="J53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82" s="2" t="b">
        <f>ISTEXT(Gender_Life_Expectency[[#This Row],[Life Expectency]])</f>
        <v>0</v>
      </c>
    </row>
    <row r="5383" spans="1:11" x14ac:dyDescent="0.3">
      <c r="A5383" s="2" t="s">
        <v>1459</v>
      </c>
      <c r="B5383" s="2" t="s">
        <v>1460</v>
      </c>
      <c r="C5383" s="2" t="s">
        <v>1014</v>
      </c>
      <c r="D5383" s="2" t="s">
        <v>1025</v>
      </c>
      <c r="E5383">
        <v>150</v>
      </c>
      <c r="F5383" s="2">
        <v>1995</v>
      </c>
      <c r="G5383" s="2" t="s">
        <v>1567</v>
      </c>
      <c r="H5383">
        <v>72.44</v>
      </c>
      <c r="I5383" s="2" t="str">
        <f>IF(OR(Gender_Life_Expectency[[#This Row],[Year]]&lt;1990,Gender_Life_Expectency[[#This Row],[Year]]&gt;2021),"Invalid", "valid")</f>
        <v>valid</v>
      </c>
      <c r="J53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83" s="2" t="b">
        <f>ISTEXT(Gender_Life_Expectency[[#This Row],[Life Expectency]])</f>
        <v>0</v>
      </c>
    </row>
    <row r="5384" spans="1:11" x14ac:dyDescent="0.3">
      <c r="A5384" s="2" t="s">
        <v>1459</v>
      </c>
      <c r="B5384" s="2" t="s">
        <v>1460</v>
      </c>
      <c r="C5384" s="2" t="s">
        <v>1014</v>
      </c>
      <c r="D5384" s="2" t="s">
        <v>1025</v>
      </c>
      <c r="E5384">
        <v>150</v>
      </c>
      <c r="F5384" s="2">
        <v>1996</v>
      </c>
      <c r="G5384" s="2" t="s">
        <v>1567</v>
      </c>
      <c r="H5384">
        <v>72.376599999999996</v>
      </c>
      <c r="I5384" s="2" t="str">
        <f>IF(OR(Gender_Life_Expectency[[#This Row],[Year]]&lt;1990,Gender_Life_Expectency[[#This Row],[Year]]&gt;2021),"Invalid", "valid")</f>
        <v>valid</v>
      </c>
      <c r="J53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84" s="2" t="b">
        <f>ISTEXT(Gender_Life_Expectency[[#This Row],[Life Expectency]])</f>
        <v>0</v>
      </c>
    </row>
    <row r="5385" spans="1:11" x14ac:dyDescent="0.3">
      <c r="A5385" s="2" t="s">
        <v>1459</v>
      </c>
      <c r="B5385" s="2" t="s">
        <v>1460</v>
      </c>
      <c r="C5385" s="2" t="s">
        <v>1014</v>
      </c>
      <c r="D5385" s="2" t="s">
        <v>1025</v>
      </c>
      <c r="E5385">
        <v>150</v>
      </c>
      <c r="F5385" s="2">
        <v>1997</v>
      </c>
      <c r="G5385" s="2" t="s">
        <v>1567</v>
      </c>
      <c r="H5385">
        <v>72.317300000000003</v>
      </c>
      <c r="I5385" s="2" t="str">
        <f>IF(OR(Gender_Life_Expectency[[#This Row],[Year]]&lt;1990,Gender_Life_Expectency[[#This Row],[Year]]&gt;2021),"Invalid", "valid")</f>
        <v>valid</v>
      </c>
      <c r="J53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85" s="2" t="b">
        <f>ISTEXT(Gender_Life_Expectency[[#This Row],[Life Expectency]])</f>
        <v>0</v>
      </c>
    </row>
    <row r="5386" spans="1:11" x14ac:dyDescent="0.3">
      <c r="A5386" s="2" t="s">
        <v>1459</v>
      </c>
      <c r="B5386" s="2" t="s">
        <v>1460</v>
      </c>
      <c r="C5386" s="2" t="s">
        <v>1014</v>
      </c>
      <c r="D5386" s="2" t="s">
        <v>1025</v>
      </c>
      <c r="E5386">
        <v>150</v>
      </c>
      <c r="F5386" s="2">
        <v>1998</v>
      </c>
      <c r="G5386" s="2" t="s">
        <v>1567</v>
      </c>
      <c r="H5386">
        <v>72.2226</v>
      </c>
      <c r="I5386" s="2" t="str">
        <f>IF(OR(Gender_Life_Expectency[[#This Row],[Year]]&lt;1990,Gender_Life_Expectency[[#This Row],[Year]]&gt;2021),"Invalid", "valid")</f>
        <v>valid</v>
      </c>
      <c r="J53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86" s="2" t="b">
        <f>ISTEXT(Gender_Life_Expectency[[#This Row],[Life Expectency]])</f>
        <v>0</v>
      </c>
    </row>
    <row r="5387" spans="1:11" x14ac:dyDescent="0.3">
      <c r="A5387" s="2" t="s">
        <v>1459</v>
      </c>
      <c r="B5387" s="2" t="s">
        <v>1460</v>
      </c>
      <c r="C5387" s="2" t="s">
        <v>1014</v>
      </c>
      <c r="D5387" s="2" t="s">
        <v>1025</v>
      </c>
      <c r="E5387">
        <v>150</v>
      </c>
      <c r="F5387" s="2">
        <v>1999</v>
      </c>
      <c r="G5387" s="2" t="s">
        <v>1567</v>
      </c>
      <c r="H5387">
        <v>72.6768</v>
      </c>
      <c r="I5387" s="2" t="str">
        <f>IF(OR(Gender_Life_Expectency[[#This Row],[Year]]&lt;1990,Gender_Life_Expectency[[#This Row],[Year]]&gt;2021),"Invalid", "valid")</f>
        <v>valid</v>
      </c>
      <c r="J53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87" s="2" t="b">
        <f>ISTEXT(Gender_Life_Expectency[[#This Row],[Life Expectency]])</f>
        <v>0</v>
      </c>
    </row>
    <row r="5388" spans="1:11" x14ac:dyDescent="0.3">
      <c r="A5388" s="2" t="s">
        <v>1459</v>
      </c>
      <c r="B5388" s="2" t="s">
        <v>1460</v>
      </c>
      <c r="C5388" s="2" t="s">
        <v>1014</v>
      </c>
      <c r="D5388" s="2" t="s">
        <v>1025</v>
      </c>
      <c r="E5388">
        <v>150</v>
      </c>
      <c r="F5388" s="2">
        <v>2000</v>
      </c>
      <c r="G5388" s="2" t="s">
        <v>1567</v>
      </c>
      <c r="H5388">
        <v>73.114000000000004</v>
      </c>
      <c r="I5388" s="2" t="str">
        <f>IF(OR(Gender_Life_Expectency[[#This Row],[Year]]&lt;1990,Gender_Life_Expectency[[#This Row],[Year]]&gt;2021),"Invalid", "valid")</f>
        <v>valid</v>
      </c>
      <c r="J53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88" s="2" t="b">
        <f>ISTEXT(Gender_Life_Expectency[[#This Row],[Life Expectency]])</f>
        <v>0</v>
      </c>
    </row>
    <row r="5389" spans="1:11" x14ac:dyDescent="0.3">
      <c r="A5389" s="2" t="s">
        <v>1459</v>
      </c>
      <c r="B5389" s="2" t="s">
        <v>1460</v>
      </c>
      <c r="C5389" s="2" t="s">
        <v>1014</v>
      </c>
      <c r="D5389" s="2" t="s">
        <v>1025</v>
      </c>
      <c r="E5389">
        <v>150</v>
      </c>
      <c r="F5389" s="2">
        <v>2001</v>
      </c>
      <c r="G5389" s="2" t="s">
        <v>1567</v>
      </c>
      <c r="H5389">
        <v>73.990499999999997</v>
      </c>
      <c r="I5389" s="2" t="str">
        <f>IF(OR(Gender_Life_Expectency[[#This Row],[Year]]&lt;1990,Gender_Life_Expectency[[#This Row],[Year]]&gt;2021),"Invalid", "valid")</f>
        <v>valid</v>
      </c>
      <c r="J53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89" s="2" t="b">
        <f>ISTEXT(Gender_Life_Expectency[[#This Row],[Life Expectency]])</f>
        <v>0</v>
      </c>
    </row>
    <row r="5390" spans="1:11" x14ac:dyDescent="0.3">
      <c r="A5390" s="2" t="s">
        <v>1459</v>
      </c>
      <c r="B5390" s="2" t="s">
        <v>1460</v>
      </c>
      <c r="C5390" s="2" t="s">
        <v>1014</v>
      </c>
      <c r="D5390" s="2" t="s">
        <v>1025</v>
      </c>
      <c r="E5390">
        <v>150</v>
      </c>
      <c r="F5390" s="2">
        <v>2002</v>
      </c>
      <c r="G5390" s="2" t="s">
        <v>1567</v>
      </c>
      <c r="H5390">
        <v>74.356399999999994</v>
      </c>
      <c r="I5390" s="2" t="str">
        <f>IF(OR(Gender_Life_Expectency[[#This Row],[Year]]&lt;1990,Gender_Life_Expectency[[#This Row],[Year]]&gt;2021),"Invalid", "valid")</f>
        <v>valid</v>
      </c>
      <c r="J53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90" s="2" t="b">
        <f>ISTEXT(Gender_Life_Expectency[[#This Row],[Life Expectency]])</f>
        <v>0</v>
      </c>
    </row>
    <row r="5391" spans="1:11" x14ac:dyDescent="0.3">
      <c r="A5391" s="2" t="s">
        <v>1459</v>
      </c>
      <c r="B5391" s="2" t="s">
        <v>1460</v>
      </c>
      <c r="C5391" s="2" t="s">
        <v>1014</v>
      </c>
      <c r="D5391" s="2" t="s">
        <v>1025</v>
      </c>
      <c r="E5391">
        <v>150</v>
      </c>
      <c r="F5391" s="2">
        <v>2003</v>
      </c>
      <c r="G5391" s="2" t="s">
        <v>1567</v>
      </c>
      <c r="H5391">
        <v>74.978099999999998</v>
      </c>
      <c r="I5391" s="2" t="str">
        <f>IF(OR(Gender_Life_Expectency[[#This Row],[Year]]&lt;1990,Gender_Life_Expectency[[#This Row],[Year]]&gt;2021),"Invalid", "valid")</f>
        <v>valid</v>
      </c>
      <c r="J53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91" s="2" t="b">
        <f>ISTEXT(Gender_Life_Expectency[[#This Row],[Life Expectency]])</f>
        <v>0</v>
      </c>
    </row>
    <row r="5392" spans="1:11" x14ac:dyDescent="0.3">
      <c r="A5392" s="2" t="s">
        <v>1459</v>
      </c>
      <c r="B5392" s="2" t="s">
        <v>1460</v>
      </c>
      <c r="C5392" s="2" t="s">
        <v>1014</v>
      </c>
      <c r="D5392" s="2" t="s">
        <v>1025</v>
      </c>
      <c r="E5392">
        <v>150</v>
      </c>
      <c r="F5392" s="2">
        <v>2004</v>
      </c>
      <c r="G5392" s="2" t="s">
        <v>1567</v>
      </c>
      <c r="H5392">
        <v>74.752099999999999</v>
      </c>
      <c r="I5392" s="2" t="str">
        <f>IF(OR(Gender_Life_Expectency[[#This Row],[Year]]&lt;1990,Gender_Life_Expectency[[#This Row],[Year]]&gt;2021),"Invalid", "valid")</f>
        <v>valid</v>
      </c>
      <c r="J53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92" s="2" t="b">
        <f>ISTEXT(Gender_Life_Expectency[[#This Row],[Life Expectency]])</f>
        <v>0</v>
      </c>
    </row>
    <row r="5393" spans="1:11" x14ac:dyDescent="0.3">
      <c r="A5393" s="2" t="s">
        <v>1459</v>
      </c>
      <c r="B5393" s="2" t="s">
        <v>1460</v>
      </c>
      <c r="C5393" s="2" t="s">
        <v>1014</v>
      </c>
      <c r="D5393" s="2" t="s">
        <v>1025</v>
      </c>
      <c r="E5393">
        <v>150</v>
      </c>
      <c r="F5393" s="2">
        <v>2005</v>
      </c>
      <c r="G5393" s="2" t="s">
        <v>1567</v>
      </c>
      <c r="H5393">
        <v>75.124399999999994</v>
      </c>
      <c r="I5393" s="2" t="str">
        <f>IF(OR(Gender_Life_Expectency[[#This Row],[Year]]&lt;1990,Gender_Life_Expectency[[#This Row],[Year]]&gt;2021),"Invalid", "valid")</f>
        <v>valid</v>
      </c>
      <c r="J53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93" s="2" t="b">
        <f>ISTEXT(Gender_Life_Expectency[[#This Row],[Life Expectency]])</f>
        <v>0</v>
      </c>
    </row>
    <row r="5394" spans="1:11" x14ac:dyDescent="0.3">
      <c r="A5394" s="2" t="s">
        <v>1459</v>
      </c>
      <c r="B5394" s="2" t="s">
        <v>1460</v>
      </c>
      <c r="C5394" s="2" t="s">
        <v>1014</v>
      </c>
      <c r="D5394" s="2" t="s">
        <v>1025</v>
      </c>
      <c r="E5394">
        <v>150</v>
      </c>
      <c r="F5394" s="2">
        <v>2006</v>
      </c>
      <c r="G5394" s="2" t="s">
        <v>1567</v>
      </c>
      <c r="H5394">
        <v>75.978499999999997</v>
      </c>
      <c r="I5394" s="2" t="str">
        <f>IF(OR(Gender_Life_Expectency[[#This Row],[Year]]&lt;1990,Gender_Life_Expectency[[#This Row],[Year]]&gt;2021),"Invalid", "valid")</f>
        <v>valid</v>
      </c>
      <c r="J53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94" s="2" t="b">
        <f>ISTEXT(Gender_Life_Expectency[[#This Row],[Life Expectency]])</f>
        <v>0</v>
      </c>
    </row>
    <row r="5395" spans="1:11" x14ac:dyDescent="0.3">
      <c r="A5395" s="2" t="s">
        <v>1459</v>
      </c>
      <c r="B5395" s="2" t="s">
        <v>1460</v>
      </c>
      <c r="C5395" s="2" t="s">
        <v>1014</v>
      </c>
      <c r="D5395" s="2" t="s">
        <v>1025</v>
      </c>
      <c r="E5395">
        <v>150</v>
      </c>
      <c r="F5395" s="2">
        <v>2007</v>
      </c>
      <c r="G5395" s="2" t="s">
        <v>1567</v>
      </c>
      <c r="H5395">
        <v>76.516900000000007</v>
      </c>
      <c r="I5395" s="2" t="str">
        <f>IF(OR(Gender_Life_Expectency[[#This Row],[Year]]&lt;1990,Gender_Life_Expectency[[#This Row],[Year]]&gt;2021),"Invalid", "valid")</f>
        <v>valid</v>
      </c>
      <c r="J53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95" s="2" t="b">
        <f>ISTEXT(Gender_Life_Expectency[[#This Row],[Life Expectency]])</f>
        <v>0</v>
      </c>
    </row>
    <row r="5396" spans="1:11" x14ac:dyDescent="0.3">
      <c r="A5396" s="2" t="s">
        <v>1459</v>
      </c>
      <c r="B5396" s="2" t="s">
        <v>1460</v>
      </c>
      <c r="C5396" s="2" t="s">
        <v>1014</v>
      </c>
      <c r="D5396" s="2" t="s">
        <v>1025</v>
      </c>
      <c r="E5396">
        <v>150</v>
      </c>
      <c r="F5396" s="2">
        <v>2008</v>
      </c>
      <c r="G5396" s="2" t="s">
        <v>1567</v>
      </c>
      <c r="H5396">
        <v>76.274799999999999</v>
      </c>
      <c r="I5396" s="2" t="str">
        <f>IF(OR(Gender_Life_Expectency[[#This Row],[Year]]&lt;1990,Gender_Life_Expectency[[#This Row],[Year]]&gt;2021),"Invalid", "valid")</f>
        <v>valid</v>
      </c>
      <c r="J53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96" s="2" t="b">
        <f>ISTEXT(Gender_Life_Expectency[[#This Row],[Life Expectency]])</f>
        <v>0</v>
      </c>
    </row>
    <row r="5397" spans="1:11" x14ac:dyDescent="0.3">
      <c r="A5397" s="2" t="s">
        <v>1459</v>
      </c>
      <c r="B5397" s="2" t="s">
        <v>1460</v>
      </c>
      <c r="C5397" s="2" t="s">
        <v>1014</v>
      </c>
      <c r="D5397" s="2" t="s">
        <v>1025</v>
      </c>
      <c r="E5397">
        <v>150</v>
      </c>
      <c r="F5397" s="2">
        <v>2009</v>
      </c>
      <c r="G5397" s="2" t="s">
        <v>1567</v>
      </c>
      <c r="H5397">
        <v>76.667699999999996</v>
      </c>
      <c r="I5397" s="2" t="str">
        <f>IF(OR(Gender_Life_Expectency[[#This Row],[Year]]&lt;1990,Gender_Life_Expectency[[#This Row],[Year]]&gt;2021),"Invalid", "valid")</f>
        <v>valid</v>
      </c>
      <c r="J53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97" s="2" t="b">
        <f>ISTEXT(Gender_Life_Expectency[[#This Row],[Life Expectency]])</f>
        <v>0</v>
      </c>
    </row>
    <row r="5398" spans="1:11" x14ac:dyDescent="0.3">
      <c r="A5398" s="2" t="s">
        <v>1459</v>
      </c>
      <c r="B5398" s="2" t="s">
        <v>1460</v>
      </c>
      <c r="C5398" s="2" t="s">
        <v>1014</v>
      </c>
      <c r="D5398" s="2" t="s">
        <v>1025</v>
      </c>
      <c r="E5398">
        <v>150</v>
      </c>
      <c r="F5398" s="2">
        <v>2010</v>
      </c>
      <c r="G5398" s="2" t="s">
        <v>1567</v>
      </c>
      <c r="H5398">
        <v>76.681700000000006</v>
      </c>
      <c r="I5398" s="2" t="str">
        <f>IF(OR(Gender_Life_Expectency[[#This Row],[Year]]&lt;1990,Gender_Life_Expectency[[#This Row],[Year]]&gt;2021),"Invalid", "valid")</f>
        <v>valid</v>
      </c>
      <c r="J53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98" s="2" t="b">
        <f>ISTEXT(Gender_Life_Expectency[[#This Row],[Life Expectency]])</f>
        <v>0</v>
      </c>
    </row>
    <row r="5399" spans="1:11" x14ac:dyDescent="0.3">
      <c r="A5399" s="2" t="s">
        <v>1459</v>
      </c>
      <c r="B5399" s="2" t="s">
        <v>1460</v>
      </c>
      <c r="C5399" s="2" t="s">
        <v>1014</v>
      </c>
      <c r="D5399" s="2" t="s">
        <v>1025</v>
      </c>
      <c r="E5399">
        <v>150</v>
      </c>
      <c r="F5399" s="2">
        <v>2011</v>
      </c>
      <c r="G5399" s="2" t="s">
        <v>1567</v>
      </c>
      <c r="H5399">
        <v>76.359200000000001</v>
      </c>
      <c r="I5399" s="2" t="str">
        <f>IF(OR(Gender_Life_Expectency[[#This Row],[Year]]&lt;1990,Gender_Life_Expectency[[#This Row],[Year]]&gt;2021),"Invalid", "valid")</f>
        <v>valid</v>
      </c>
      <c r="J53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99" s="2" t="b">
        <f>ISTEXT(Gender_Life_Expectency[[#This Row],[Life Expectency]])</f>
        <v>0</v>
      </c>
    </row>
    <row r="5400" spans="1:11" x14ac:dyDescent="0.3">
      <c r="A5400" s="2" t="s">
        <v>1459</v>
      </c>
      <c r="B5400" s="2" t="s">
        <v>1460</v>
      </c>
      <c r="C5400" s="2" t="s">
        <v>1014</v>
      </c>
      <c r="D5400" s="2" t="s">
        <v>1025</v>
      </c>
      <c r="E5400">
        <v>150</v>
      </c>
      <c r="F5400" s="2">
        <v>2012</v>
      </c>
      <c r="G5400" s="2" t="s">
        <v>1567</v>
      </c>
      <c r="H5400">
        <v>71.816100000000006</v>
      </c>
      <c r="I5400" s="2" t="str">
        <f>IF(OR(Gender_Life_Expectency[[#This Row],[Year]]&lt;1990,Gender_Life_Expectency[[#This Row],[Year]]&gt;2021),"Invalid", "valid")</f>
        <v>valid</v>
      </c>
      <c r="J54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00" s="2" t="b">
        <f>ISTEXT(Gender_Life_Expectency[[#This Row],[Life Expectency]])</f>
        <v>0</v>
      </c>
    </row>
    <row r="5401" spans="1:11" x14ac:dyDescent="0.3">
      <c r="A5401" s="2" t="s">
        <v>1459</v>
      </c>
      <c r="B5401" s="2" t="s">
        <v>1460</v>
      </c>
      <c r="C5401" s="2" t="s">
        <v>1014</v>
      </c>
      <c r="D5401" s="2" t="s">
        <v>1025</v>
      </c>
      <c r="E5401">
        <v>150</v>
      </c>
      <c r="F5401" s="2">
        <v>2013</v>
      </c>
      <c r="G5401" s="2" t="s">
        <v>1567</v>
      </c>
      <c r="H5401">
        <v>69.768199999999993</v>
      </c>
      <c r="I5401" s="2" t="str">
        <f>IF(OR(Gender_Life_Expectency[[#This Row],[Year]]&lt;1990,Gender_Life_Expectency[[#This Row],[Year]]&gt;2021),"Invalid", "valid")</f>
        <v>valid</v>
      </c>
      <c r="J54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01" s="2" t="b">
        <f>ISTEXT(Gender_Life_Expectency[[#This Row],[Life Expectency]])</f>
        <v>0</v>
      </c>
    </row>
    <row r="5402" spans="1:11" x14ac:dyDescent="0.3">
      <c r="A5402" s="2" t="s">
        <v>1459</v>
      </c>
      <c r="B5402" s="2" t="s">
        <v>1460</v>
      </c>
      <c r="C5402" s="2" t="s">
        <v>1014</v>
      </c>
      <c r="D5402" s="2" t="s">
        <v>1025</v>
      </c>
      <c r="E5402">
        <v>150</v>
      </c>
      <c r="F5402" s="2">
        <v>2014</v>
      </c>
      <c r="G5402" s="2" t="s">
        <v>1567</v>
      </c>
      <c r="H5402">
        <v>68.945499999999996</v>
      </c>
      <c r="I5402" s="2" t="str">
        <f>IF(OR(Gender_Life_Expectency[[#This Row],[Year]]&lt;1990,Gender_Life_Expectency[[#This Row],[Year]]&gt;2021),"Invalid", "valid")</f>
        <v>valid</v>
      </c>
      <c r="J54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02" s="2" t="b">
        <f>ISTEXT(Gender_Life_Expectency[[#This Row],[Life Expectency]])</f>
        <v>0</v>
      </c>
    </row>
    <row r="5403" spans="1:11" x14ac:dyDescent="0.3">
      <c r="A5403" s="2" t="s">
        <v>1459</v>
      </c>
      <c r="B5403" s="2" t="s">
        <v>1460</v>
      </c>
      <c r="C5403" s="2" t="s">
        <v>1014</v>
      </c>
      <c r="D5403" s="2" t="s">
        <v>1025</v>
      </c>
      <c r="E5403">
        <v>150</v>
      </c>
      <c r="F5403" s="2">
        <v>2015</v>
      </c>
      <c r="G5403" s="2" t="s">
        <v>1567</v>
      </c>
      <c r="H5403">
        <v>70.351100000000002</v>
      </c>
      <c r="I5403" s="2" t="str">
        <f>IF(OR(Gender_Life_Expectency[[#This Row],[Year]]&lt;1990,Gender_Life_Expectency[[#This Row],[Year]]&gt;2021),"Invalid", "valid")</f>
        <v>valid</v>
      </c>
      <c r="J54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03" s="2" t="b">
        <f>ISTEXT(Gender_Life_Expectency[[#This Row],[Life Expectency]])</f>
        <v>0</v>
      </c>
    </row>
    <row r="5404" spans="1:11" x14ac:dyDescent="0.3">
      <c r="A5404" s="2" t="s">
        <v>1459</v>
      </c>
      <c r="B5404" s="2" t="s">
        <v>1460</v>
      </c>
      <c r="C5404" s="2" t="s">
        <v>1014</v>
      </c>
      <c r="D5404" s="2" t="s">
        <v>1025</v>
      </c>
      <c r="E5404">
        <v>150</v>
      </c>
      <c r="F5404" s="2">
        <v>2016</v>
      </c>
      <c r="G5404" s="2" t="s">
        <v>1567</v>
      </c>
      <c r="H5404">
        <v>71.004599999999996</v>
      </c>
      <c r="I5404" s="2" t="str">
        <f>IF(OR(Gender_Life_Expectency[[#This Row],[Year]]&lt;1990,Gender_Life_Expectency[[#This Row],[Year]]&gt;2021),"Invalid", "valid")</f>
        <v>valid</v>
      </c>
      <c r="J54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04" s="2" t="b">
        <f>ISTEXT(Gender_Life_Expectency[[#This Row],[Life Expectency]])</f>
        <v>0</v>
      </c>
    </row>
    <row r="5405" spans="1:11" x14ac:dyDescent="0.3">
      <c r="A5405" s="2" t="s">
        <v>1459</v>
      </c>
      <c r="B5405" s="2" t="s">
        <v>1460</v>
      </c>
      <c r="C5405" s="2" t="s">
        <v>1014</v>
      </c>
      <c r="D5405" s="2" t="s">
        <v>1025</v>
      </c>
      <c r="E5405">
        <v>150</v>
      </c>
      <c r="F5405" s="2">
        <v>2017</v>
      </c>
      <c r="G5405" s="2" t="s">
        <v>1567</v>
      </c>
      <c r="H5405">
        <v>74.930000000000007</v>
      </c>
      <c r="I5405" s="2" t="str">
        <f>IF(OR(Gender_Life_Expectency[[#This Row],[Year]]&lt;1990,Gender_Life_Expectency[[#This Row],[Year]]&gt;2021),"Invalid", "valid")</f>
        <v>valid</v>
      </c>
      <c r="J54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05" s="2" t="b">
        <f>ISTEXT(Gender_Life_Expectency[[#This Row],[Life Expectency]])</f>
        <v>0</v>
      </c>
    </row>
    <row r="5406" spans="1:11" x14ac:dyDescent="0.3">
      <c r="A5406" s="2" t="s">
        <v>1459</v>
      </c>
      <c r="B5406" s="2" t="s">
        <v>1460</v>
      </c>
      <c r="C5406" s="2" t="s">
        <v>1014</v>
      </c>
      <c r="D5406" s="2" t="s">
        <v>1025</v>
      </c>
      <c r="E5406">
        <v>150</v>
      </c>
      <c r="F5406" s="2">
        <v>2018</v>
      </c>
      <c r="G5406" s="2" t="s">
        <v>1567</v>
      </c>
      <c r="H5406">
        <v>75.1678</v>
      </c>
      <c r="I5406" s="2" t="str">
        <f>IF(OR(Gender_Life_Expectency[[#This Row],[Year]]&lt;1990,Gender_Life_Expectency[[#This Row],[Year]]&gt;2021),"Invalid", "valid")</f>
        <v>valid</v>
      </c>
      <c r="J54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06" s="2" t="b">
        <f>ISTEXT(Gender_Life_Expectency[[#This Row],[Life Expectency]])</f>
        <v>0</v>
      </c>
    </row>
    <row r="5407" spans="1:11" x14ac:dyDescent="0.3">
      <c r="A5407" s="2" t="s">
        <v>1459</v>
      </c>
      <c r="B5407" s="2" t="s">
        <v>1460</v>
      </c>
      <c r="C5407" s="2" t="s">
        <v>1014</v>
      </c>
      <c r="D5407" s="2" t="s">
        <v>1025</v>
      </c>
      <c r="E5407">
        <v>150</v>
      </c>
      <c r="F5407" s="2">
        <v>2019</v>
      </c>
      <c r="G5407" s="2" t="s">
        <v>1567</v>
      </c>
      <c r="H5407">
        <v>75.637799999999999</v>
      </c>
      <c r="I5407" s="2" t="str">
        <f>IF(OR(Gender_Life_Expectency[[#This Row],[Year]]&lt;1990,Gender_Life_Expectency[[#This Row],[Year]]&gt;2021),"Invalid", "valid")</f>
        <v>valid</v>
      </c>
      <c r="J54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07" s="2" t="b">
        <f>ISTEXT(Gender_Life_Expectency[[#This Row],[Life Expectency]])</f>
        <v>0</v>
      </c>
    </row>
    <row r="5408" spans="1:11" x14ac:dyDescent="0.3">
      <c r="A5408" s="2" t="s">
        <v>1459</v>
      </c>
      <c r="B5408" s="2" t="s">
        <v>1460</v>
      </c>
      <c r="C5408" s="2" t="s">
        <v>1014</v>
      </c>
      <c r="D5408" s="2" t="s">
        <v>1025</v>
      </c>
      <c r="E5408">
        <v>150</v>
      </c>
      <c r="F5408" s="2">
        <v>2020</v>
      </c>
      <c r="G5408" s="2" t="s">
        <v>1567</v>
      </c>
      <c r="H5408">
        <v>75.555499999999995</v>
      </c>
      <c r="I5408" s="2" t="str">
        <f>IF(OR(Gender_Life_Expectency[[#This Row],[Year]]&lt;1990,Gender_Life_Expectency[[#This Row],[Year]]&gt;2021),"Invalid", "valid")</f>
        <v>valid</v>
      </c>
      <c r="J54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08" s="2" t="b">
        <f>ISTEXT(Gender_Life_Expectency[[#This Row],[Life Expectency]])</f>
        <v>0</v>
      </c>
    </row>
    <row r="5409" spans="1:11" x14ac:dyDescent="0.3">
      <c r="A5409" s="2" t="s">
        <v>1459</v>
      </c>
      <c r="B5409" s="2" t="s">
        <v>1460</v>
      </c>
      <c r="C5409" s="2" t="s">
        <v>1014</v>
      </c>
      <c r="D5409" s="2" t="s">
        <v>1025</v>
      </c>
      <c r="E5409">
        <v>150</v>
      </c>
      <c r="F5409" s="2">
        <v>2021</v>
      </c>
      <c r="G5409" s="2" t="s">
        <v>1567</v>
      </c>
      <c r="H5409">
        <v>75.175200000000004</v>
      </c>
      <c r="I5409" s="2" t="str">
        <f>IF(OR(Gender_Life_Expectency[[#This Row],[Year]]&lt;1990,Gender_Life_Expectency[[#This Row],[Year]]&gt;2021),"Invalid", "valid")</f>
        <v>valid</v>
      </c>
      <c r="J54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09" s="2" t="b">
        <f>ISTEXT(Gender_Life_Expectency[[#This Row],[Life Expectency]])</f>
        <v>0</v>
      </c>
    </row>
    <row r="5410" spans="1:11" x14ac:dyDescent="0.3">
      <c r="A5410" s="2" t="s">
        <v>1461</v>
      </c>
      <c r="B5410" s="2" t="s">
        <v>1462</v>
      </c>
      <c r="C5410" s="2" t="s">
        <v>1010</v>
      </c>
      <c r="D5410" s="2" t="s">
        <v>1015</v>
      </c>
      <c r="E5410">
        <v>190</v>
      </c>
      <c r="F5410" s="2">
        <v>1990</v>
      </c>
      <c r="G5410" s="2" t="s">
        <v>1567</v>
      </c>
      <c r="H5410">
        <v>47.792700000000004</v>
      </c>
      <c r="I5410" s="2" t="str">
        <f>IF(OR(Gender_Life_Expectency[[#This Row],[Year]]&lt;1990,Gender_Life_Expectency[[#This Row],[Year]]&gt;2021),"Invalid", "valid")</f>
        <v>valid</v>
      </c>
      <c r="J54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10" s="2" t="b">
        <f>ISTEXT(Gender_Life_Expectency[[#This Row],[Life Expectency]])</f>
        <v>0</v>
      </c>
    </row>
    <row r="5411" spans="1:11" x14ac:dyDescent="0.3">
      <c r="A5411" s="2" t="s">
        <v>1461</v>
      </c>
      <c r="B5411" s="2" t="s">
        <v>1462</v>
      </c>
      <c r="C5411" s="2" t="s">
        <v>1010</v>
      </c>
      <c r="D5411" s="2" t="s">
        <v>1015</v>
      </c>
      <c r="E5411">
        <v>190</v>
      </c>
      <c r="F5411" s="2">
        <v>1991</v>
      </c>
      <c r="G5411" s="2" t="s">
        <v>1567</v>
      </c>
      <c r="H5411">
        <v>47.438099999999999</v>
      </c>
      <c r="I5411" s="2" t="str">
        <f>IF(OR(Gender_Life_Expectency[[#This Row],[Year]]&lt;1990,Gender_Life_Expectency[[#This Row],[Year]]&gt;2021),"Invalid", "valid")</f>
        <v>valid</v>
      </c>
      <c r="J54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11" s="2" t="b">
        <f>ISTEXT(Gender_Life_Expectency[[#This Row],[Life Expectency]])</f>
        <v>0</v>
      </c>
    </row>
    <row r="5412" spans="1:11" x14ac:dyDescent="0.3">
      <c r="A5412" s="2" t="s">
        <v>1461</v>
      </c>
      <c r="B5412" s="2" t="s">
        <v>1462</v>
      </c>
      <c r="C5412" s="2" t="s">
        <v>1010</v>
      </c>
      <c r="D5412" s="2" t="s">
        <v>1015</v>
      </c>
      <c r="E5412">
        <v>190</v>
      </c>
      <c r="F5412" s="2">
        <v>1992</v>
      </c>
      <c r="G5412" s="2" t="s">
        <v>1567</v>
      </c>
      <c r="H5412">
        <v>47.500399999999999</v>
      </c>
      <c r="I5412" s="2" t="str">
        <f>IF(OR(Gender_Life_Expectency[[#This Row],[Year]]&lt;1990,Gender_Life_Expectency[[#This Row],[Year]]&gt;2021),"Invalid", "valid")</f>
        <v>valid</v>
      </c>
      <c r="J54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12" s="2" t="b">
        <f>ISTEXT(Gender_Life_Expectency[[#This Row],[Life Expectency]])</f>
        <v>0</v>
      </c>
    </row>
    <row r="5413" spans="1:11" x14ac:dyDescent="0.3">
      <c r="A5413" s="2" t="s">
        <v>1461</v>
      </c>
      <c r="B5413" s="2" t="s">
        <v>1462</v>
      </c>
      <c r="C5413" s="2" t="s">
        <v>1010</v>
      </c>
      <c r="D5413" s="2" t="s">
        <v>1015</v>
      </c>
      <c r="E5413">
        <v>190</v>
      </c>
      <c r="F5413" s="2">
        <v>1993</v>
      </c>
      <c r="G5413" s="2" t="s">
        <v>1567</v>
      </c>
      <c r="H5413">
        <v>47.438200000000002</v>
      </c>
      <c r="I5413" s="2" t="str">
        <f>IF(OR(Gender_Life_Expectency[[#This Row],[Year]]&lt;1990,Gender_Life_Expectency[[#This Row],[Year]]&gt;2021),"Invalid", "valid")</f>
        <v>valid</v>
      </c>
      <c r="J54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13" s="2" t="b">
        <f>ISTEXT(Gender_Life_Expectency[[#This Row],[Life Expectency]])</f>
        <v>0</v>
      </c>
    </row>
    <row r="5414" spans="1:11" x14ac:dyDescent="0.3">
      <c r="A5414" s="2" t="s">
        <v>1461</v>
      </c>
      <c r="B5414" s="2" t="s">
        <v>1462</v>
      </c>
      <c r="C5414" s="2" t="s">
        <v>1010</v>
      </c>
      <c r="D5414" s="2" t="s">
        <v>1015</v>
      </c>
      <c r="E5414">
        <v>190</v>
      </c>
      <c r="F5414" s="2">
        <v>1994</v>
      </c>
      <c r="G5414" s="2" t="s">
        <v>1567</v>
      </c>
      <c r="H5414">
        <v>47.514000000000003</v>
      </c>
      <c r="I5414" s="2" t="str">
        <f>IF(OR(Gender_Life_Expectency[[#This Row],[Year]]&lt;1990,Gender_Life_Expectency[[#This Row],[Year]]&gt;2021),"Invalid", "valid")</f>
        <v>valid</v>
      </c>
      <c r="J54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14" s="2" t="b">
        <f>ISTEXT(Gender_Life_Expectency[[#This Row],[Life Expectency]])</f>
        <v>0</v>
      </c>
    </row>
    <row r="5415" spans="1:11" x14ac:dyDescent="0.3">
      <c r="A5415" s="2" t="s">
        <v>1461</v>
      </c>
      <c r="B5415" s="2" t="s">
        <v>1462</v>
      </c>
      <c r="C5415" s="2" t="s">
        <v>1010</v>
      </c>
      <c r="D5415" s="2" t="s">
        <v>1015</v>
      </c>
      <c r="E5415">
        <v>190</v>
      </c>
      <c r="F5415" s="2">
        <v>1995</v>
      </c>
      <c r="G5415" s="2" t="s">
        <v>1567</v>
      </c>
      <c r="H5415">
        <v>47.7134</v>
      </c>
      <c r="I5415" s="2" t="str">
        <f>IF(OR(Gender_Life_Expectency[[#This Row],[Year]]&lt;1990,Gender_Life_Expectency[[#This Row],[Year]]&gt;2021),"Invalid", "valid")</f>
        <v>valid</v>
      </c>
      <c r="J54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15" s="2" t="b">
        <f>ISTEXT(Gender_Life_Expectency[[#This Row],[Life Expectency]])</f>
        <v>0</v>
      </c>
    </row>
    <row r="5416" spans="1:11" x14ac:dyDescent="0.3">
      <c r="A5416" s="2" t="s">
        <v>1461</v>
      </c>
      <c r="B5416" s="2" t="s">
        <v>1462</v>
      </c>
      <c r="C5416" s="2" t="s">
        <v>1010</v>
      </c>
      <c r="D5416" s="2" t="s">
        <v>1015</v>
      </c>
      <c r="E5416">
        <v>190</v>
      </c>
      <c r="F5416" s="2">
        <v>1996</v>
      </c>
      <c r="G5416" s="2" t="s">
        <v>1567</v>
      </c>
      <c r="H5416">
        <v>48.041400000000003</v>
      </c>
      <c r="I5416" s="2" t="str">
        <f>IF(OR(Gender_Life_Expectency[[#This Row],[Year]]&lt;1990,Gender_Life_Expectency[[#This Row],[Year]]&gt;2021),"Invalid", "valid")</f>
        <v>valid</v>
      </c>
      <c r="J54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16" s="2" t="b">
        <f>ISTEXT(Gender_Life_Expectency[[#This Row],[Life Expectency]])</f>
        <v>0</v>
      </c>
    </row>
    <row r="5417" spans="1:11" x14ac:dyDescent="0.3">
      <c r="A5417" s="2" t="s">
        <v>1461</v>
      </c>
      <c r="B5417" s="2" t="s">
        <v>1462</v>
      </c>
      <c r="C5417" s="2" t="s">
        <v>1010</v>
      </c>
      <c r="D5417" s="2" t="s">
        <v>1015</v>
      </c>
      <c r="E5417">
        <v>190</v>
      </c>
      <c r="F5417" s="2">
        <v>1997</v>
      </c>
      <c r="G5417" s="2" t="s">
        <v>1567</v>
      </c>
      <c r="H5417">
        <v>48.186900000000001</v>
      </c>
      <c r="I5417" s="2" t="str">
        <f>IF(OR(Gender_Life_Expectency[[#This Row],[Year]]&lt;1990,Gender_Life_Expectency[[#This Row],[Year]]&gt;2021),"Invalid", "valid")</f>
        <v>valid</v>
      </c>
      <c r="J54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17" s="2" t="b">
        <f>ISTEXT(Gender_Life_Expectency[[#This Row],[Life Expectency]])</f>
        <v>0</v>
      </c>
    </row>
    <row r="5418" spans="1:11" x14ac:dyDescent="0.3">
      <c r="A5418" s="2" t="s">
        <v>1461</v>
      </c>
      <c r="B5418" s="2" t="s">
        <v>1462</v>
      </c>
      <c r="C5418" s="2" t="s">
        <v>1010</v>
      </c>
      <c r="D5418" s="2" t="s">
        <v>1015</v>
      </c>
      <c r="E5418">
        <v>190</v>
      </c>
      <c r="F5418" s="2">
        <v>1998</v>
      </c>
      <c r="G5418" s="2" t="s">
        <v>1567</v>
      </c>
      <c r="H5418">
        <v>48.234299999999998</v>
      </c>
      <c r="I5418" s="2" t="str">
        <f>IF(OR(Gender_Life_Expectency[[#This Row],[Year]]&lt;1990,Gender_Life_Expectency[[#This Row],[Year]]&gt;2021),"Invalid", "valid")</f>
        <v>valid</v>
      </c>
      <c r="J54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18" s="2" t="b">
        <f>ISTEXT(Gender_Life_Expectency[[#This Row],[Life Expectency]])</f>
        <v>0</v>
      </c>
    </row>
    <row r="5419" spans="1:11" x14ac:dyDescent="0.3">
      <c r="A5419" s="2" t="s">
        <v>1461</v>
      </c>
      <c r="B5419" s="2" t="s">
        <v>1462</v>
      </c>
      <c r="C5419" s="2" t="s">
        <v>1010</v>
      </c>
      <c r="D5419" s="2" t="s">
        <v>1015</v>
      </c>
      <c r="E5419">
        <v>190</v>
      </c>
      <c r="F5419" s="2">
        <v>1999</v>
      </c>
      <c r="G5419" s="2" t="s">
        <v>1567</v>
      </c>
      <c r="H5419">
        <v>48.334699999999998</v>
      </c>
      <c r="I5419" s="2" t="str">
        <f>IF(OR(Gender_Life_Expectency[[#This Row],[Year]]&lt;1990,Gender_Life_Expectency[[#This Row],[Year]]&gt;2021),"Invalid", "valid")</f>
        <v>valid</v>
      </c>
      <c r="J54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19" s="2" t="b">
        <f>ISTEXT(Gender_Life_Expectency[[#This Row],[Life Expectency]])</f>
        <v>0</v>
      </c>
    </row>
    <row r="5420" spans="1:11" x14ac:dyDescent="0.3">
      <c r="A5420" s="2" t="s">
        <v>1461</v>
      </c>
      <c r="B5420" s="2" t="s">
        <v>1462</v>
      </c>
      <c r="C5420" s="2" t="s">
        <v>1010</v>
      </c>
      <c r="D5420" s="2" t="s">
        <v>1015</v>
      </c>
      <c r="E5420">
        <v>190</v>
      </c>
      <c r="F5420" s="2">
        <v>2000</v>
      </c>
      <c r="G5420" s="2" t="s">
        <v>1567</v>
      </c>
      <c r="H5420">
        <v>48.557000000000002</v>
      </c>
      <c r="I5420" s="2" t="str">
        <f>IF(OR(Gender_Life_Expectency[[#This Row],[Year]]&lt;1990,Gender_Life_Expectency[[#This Row],[Year]]&gt;2021),"Invalid", "valid")</f>
        <v>valid</v>
      </c>
      <c r="J54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20" s="2" t="b">
        <f>ISTEXT(Gender_Life_Expectency[[#This Row],[Life Expectency]])</f>
        <v>0</v>
      </c>
    </row>
    <row r="5421" spans="1:11" x14ac:dyDescent="0.3">
      <c r="A5421" s="2" t="s">
        <v>1461</v>
      </c>
      <c r="B5421" s="2" t="s">
        <v>1462</v>
      </c>
      <c r="C5421" s="2" t="s">
        <v>1010</v>
      </c>
      <c r="D5421" s="2" t="s">
        <v>1015</v>
      </c>
      <c r="E5421">
        <v>190</v>
      </c>
      <c r="F5421" s="2">
        <v>2001</v>
      </c>
      <c r="G5421" s="2" t="s">
        <v>1567</v>
      </c>
      <c r="H5421">
        <v>48.801600000000001</v>
      </c>
      <c r="I5421" s="2" t="str">
        <f>IF(OR(Gender_Life_Expectency[[#This Row],[Year]]&lt;1990,Gender_Life_Expectency[[#This Row],[Year]]&gt;2021),"Invalid", "valid")</f>
        <v>valid</v>
      </c>
      <c r="J54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21" s="2" t="b">
        <f>ISTEXT(Gender_Life_Expectency[[#This Row],[Life Expectency]])</f>
        <v>0</v>
      </c>
    </row>
    <row r="5422" spans="1:11" x14ac:dyDescent="0.3">
      <c r="A5422" s="2" t="s">
        <v>1461</v>
      </c>
      <c r="B5422" s="2" t="s">
        <v>1462</v>
      </c>
      <c r="C5422" s="2" t="s">
        <v>1010</v>
      </c>
      <c r="D5422" s="2" t="s">
        <v>1015</v>
      </c>
      <c r="E5422">
        <v>190</v>
      </c>
      <c r="F5422" s="2">
        <v>2002</v>
      </c>
      <c r="G5422" s="2" t="s">
        <v>1567</v>
      </c>
      <c r="H5422">
        <v>48.874699999999997</v>
      </c>
      <c r="I5422" s="2" t="str">
        <f>IF(OR(Gender_Life_Expectency[[#This Row],[Year]]&lt;1990,Gender_Life_Expectency[[#This Row],[Year]]&gt;2021),"Invalid", "valid")</f>
        <v>valid</v>
      </c>
      <c r="J54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22" s="2" t="b">
        <f>ISTEXT(Gender_Life_Expectency[[#This Row],[Life Expectency]])</f>
        <v>0</v>
      </c>
    </row>
    <row r="5423" spans="1:11" x14ac:dyDescent="0.3">
      <c r="A5423" s="2" t="s">
        <v>1461</v>
      </c>
      <c r="B5423" s="2" t="s">
        <v>1462</v>
      </c>
      <c r="C5423" s="2" t="s">
        <v>1010</v>
      </c>
      <c r="D5423" s="2" t="s">
        <v>1015</v>
      </c>
      <c r="E5423">
        <v>190</v>
      </c>
      <c r="F5423" s="2">
        <v>2003</v>
      </c>
      <c r="G5423" s="2" t="s">
        <v>1567</v>
      </c>
      <c r="H5423">
        <v>49.101599999999998</v>
      </c>
      <c r="I5423" s="2" t="str">
        <f>IF(OR(Gender_Life_Expectency[[#This Row],[Year]]&lt;1990,Gender_Life_Expectency[[#This Row],[Year]]&gt;2021),"Invalid", "valid")</f>
        <v>valid</v>
      </c>
      <c r="J54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23" s="2" t="b">
        <f>ISTEXT(Gender_Life_Expectency[[#This Row],[Life Expectency]])</f>
        <v>0</v>
      </c>
    </row>
    <row r="5424" spans="1:11" x14ac:dyDescent="0.3">
      <c r="A5424" s="2" t="s">
        <v>1461</v>
      </c>
      <c r="B5424" s="2" t="s">
        <v>1462</v>
      </c>
      <c r="C5424" s="2" t="s">
        <v>1010</v>
      </c>
      <c r="D5424" s="2" t="s">
        <v>1015</v>
      </c>
      <c r="E5424">
        <v>190</v>
      </c>
      <c r="F5424" s="2">
        <v>2004</v>
      </c>
      <c r="G5424" s="2" t="s">
        <v>1567</v>
      </c>
      <c r="H5424">
        <v>49.313400000000001</v>
      </c>
      <c r="I5424" s="2" t="str">
        <f>IF(OR(Gender_Life_Expectency[[#This Row],[Year]]&lt;1990,Gender_Life_Expectency[[#This Row],[Year]]&gt;2021),"Invalid", "valid")</f>
        <v>valid</v>
      </c>
      <c r="J54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24" s="2" t="b">
        <f>ISTEXT(Gender_Life_Expectency[[#This Row],[Life Expectency]])</f>
        <v>0</v>
      </c>
    </row>
    <row r="5425" spans="1:11" x14ac:dyDescent="0.3">
      <c r="A5425" s="2" t="s">
        <v>1461</v>
      </c>
      <c r="B5425" s="2" t="s">
        <v>1462</v>
      </c>
      <c r="C5425" s="2" t="s">
        <v>1010</v>
      </c>
      <c r="D5425" s="2" t="s">
        <v>1015</v>
      </c>
      <c r="E5425">
        <v>190</v>
      </c>
      <c r="F5425" s="2">
        <v>2005</v>
      </c>
      <c r="G5425" s="2" t="s">
        <v>1567</v>
      </c>
      <c r="H5425">
        <v>49.303600000000003</v>
      </c>
      <c r="I5425" s="2" t="str">
        <f>IF(OR(Gender_Life_Expectency[[#This Row],[Year]]&lt;1990,Gender_Life_Expectency[[#This Row],[Year]]&gt;2021),"Invalid", "valid")</f>
        <v>valid</v>
      </c>
      <c r="J54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25" s="2" t="b">
        <f>ISTEXT(Gender_Life_Expectency[[#This Row],[Life Expectency]])</f>
        <v>0</v>
      </c>
    </row>
    <row r="5426" spans="1:11" x14ac:dyDescent="0.3">
      <c r="A5426" s="2" t="s">
        <v>1461</v>
      </c>
      <c r="B5426" s="2" t="s">
        <v>1462</v>
      </c>
      <c r="C5426" s="2" t="s">
        <v>1010</v>
      </c>
      <c r="D5426" s="2" t="s">
        <v>1015</v>
      </c>
      <c r="E5426">
        <v>190</v>
      </c>
      <c r="F5426" s="2">
        <v>2006</v>
      </c>
      <c r="G5426" s="2" t="s">
        <v>1567</v>
      </c>
      <c r="H5426">
        <v>49.514800000000001</v>
      </c>
      <c r="I5426" s="2" t="str">
        <f>IF(OR(Gender_Life_Expectency[[#This Row],[Year]]&lt;1990,Gender_Life_Expectency[[#This Row],[Year]]&gt;2021),"Invalid", "valid")</f>
        <v>valid</v>
      </c>
      <c r="J54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26" s="2" t="b">
        <f>ISTEXT(Gender_Life_Expectency[[#This Row],[Life Expectency]])</f>
        <v>0</v>
      </c>
    </row>
    <row r="5427" spans="1:11" x14ac:dyDescent="0.3">
      <c r="A5427" s="2" t="s">
        <v>1461</v>
      </c>
      <c r="B5427" s="2" t="s">
        <v>1462</v>
      </c>
      <c r="C5427" s="2" t="s">
        <v>1010</v>
      </c>
      <c r="D5427" s="2" t="s">
        <v>1015</v>
      </c>
      <c r="E5427">
        <v>190</v>
      </c>
      <c r="F5427" s="2">
        <v>2007</v>
      </c>
      <c r="G5427" s="2" t="s">
        <v>1567</v>
      </c>
      <c r="H5427">
        <v>50.004600000000003</v>
      </c>
      <c r="I5427" s="2" t="str">
        <f>IF(OR(Gender_Life_Expectency[[#This Row],[Year]]&lt;1990,Gender_Life_Expectency[[#This Row],[Year]]&gt;2021),"Invalid", "valid")</f>
        <v>valid</v>
      </c>
      <c r="J54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27" s="2" t="b">
        <f>ISTEXT(Gender_Life_Expectency[[#This Row],[Life Expectency]])</f>
        <v>0</v>
      </c>
    </row>
    <row r="5428" spans="1:11" x14ac:dyDescent="0.3">
      <c r="A5428" s="2" t="s">
        <v>1461</v>
      </c>
      <c r="B5428" s="2" t="s">
        <v>1462</v>
      </c>
      <c r="C5428" s="2" t="s">
        <v>1010</v>
      </c>
      <c r="D5428" s="2" t="s">
        <v>1015</v>
      </c>
      <c r="E5428">
        <v>190</v>
      </c>
      <c r="F5428" s="2">
        <v>2008</v>
      </c>
      <c r="G5428" s="2" t="s">
        <v>1567</v>
      </c>
      <c r="H5428">
        <v>50.281199999999998</v>
      </c>
      <c r="I5428" s="2" t="str">
        <f>IF(OR(Gender_Life_Expectency[[#This Row],[Year]]&lt;1990,Gender_Life_Expectency[[#This Row],[Year]]&gt;2021),"Invalid", "valid")</f>
        <v>valid</v>
      </c>
      <c r="J54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28" s="2" t="b">
        <f>ISTEXT(Gender_Life_Expectency[[#This Row],[Life Expectency]])</f>
        <v>0</v>
      </c>
    </row>
    <row r="5429" spans="1:11" x14ac:dyDescent="0.3">
      <c r="A5429" s="2" t="s">
        <v>1461</v>
      </c>
      <c r="B5429" s="2" t="s">
        <v>1462</v>
      </c>
      <c r="C5429" s="2" t="s">
        <v>1010</v>
      </c>
      <c r="D5429" s="2" t="s">
        <v>1015</v>
      </c>
      <c r="E5429">
        <v>190</v>
      </c>
      <c r="F5429" s="2">
        <v>2009</v>
      </c>
      <c r="G5429" s="2" t="s">
        <v>1567</v>
      </c>
      <c r="H5429">
        <v>50.3611</v>
      </c>
      <c r="I5429" s="2" t="str">
        <f>IF(OR(Gender_Life_Expectency[[#This Row],[Year]]&lt;1990,Gender_Life_Expectency[[#This Row],[Year]]&gt;2021),"Invalid", "valid")</f>
        <v>valid</v>
      </c>
      <c r="J54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29" s="2" t="b">
        <f>ISTEXT(Gender_Life_Expectency[[#This Row],[Life Expectency]])</f>
        <v>0</v>
      </c>
    </row>
    <row r="5430" spans="1:11" x14ac:dyDescent="0.3">
      <c r="A5430" s="2" t="s">
        <v>1461</v>
      </c>
      <c r="B5430" s="2" t="s">
        <v>1462</v>
      </c>
      <c r="C5430" s="2" t="s">
        <v>1010</v>
      </c>
      <c r="D5430" s="2" t="s">
        <v>1015</v>
      </c>
      <c r="E5430">
        <v>190</v>
      </c>
      <c r="F5430" s="2">
        <v>2010</v>
      </c>
      <c r="G5430" s="2" t="s">
        <v>1567</v>
      </c>
      <c r="H5430">
        <v>50.797600000000003</v>
      </c>
      <c r="I5430" s="2" t="str">
        <f>IF(OR(Gender_Life_Expectency[[#This Row],[Year]]&lt;1990,Gender_Life_Expectency[[#This Row],[Year]]&gt;2021),"Invalid", "valid")</f>
        <v>valid</v>
      </c>
      <c r="J54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30" s="2" t="b">
        <f>ISTEXT(Gender_Life_Expectency[[#This Row],[Life Expectency]])</f>
        <v>0</v>
      </c>
    </row>
    <row r="5431" spans="1:11" x14ac:dyDescent="0.3">
      <c r="A5431" s="2" t="s">
        <v>1461</v>
      </c>
      <c r="B5431" s="2" t="s">
        <v>1462</v>
      </c>
      <c r="C5431" s="2" t="s">
        <v>1010</v>
      </c>
      <c r="D5431" s="2" t="s">
        <v>1015</v>
      </c>
      <c r="E5431">
        <v>190</v>
      </c>
      <c r="F5431" s="2">
        <v>2011</v>
      </c>
      <c r="G5431" s="2" t="s">
        <v>1567</v>
      </c>
      <c r="H5431">
        <v>51.278799999999997</v>
      </c>
      <c r="I5431" s="2" t="str">
        <f>IF(OR(Gender_Life_Expectency[[#This Row],[Year]]&lt;1990,Gender_Life_Expectency[[#This Row],[Year]]&gt;2021),"Invalid", "valid")</f>
        <v>valid</v>
      </c>
      <c r="J54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31" s="2" t="b">
        <f>ISTEXT(Gender_Life_Expectency[[#This Row],[Life Expectency]])</f>
        <v>0</v>
      </c>
    </row>
    <row r="5432" spans="1:11" x14ac:dyDescent="0.3">
      <c r="A5432" s="2" t="s">
        <v>1461</v>
      </c>
      <c r="B5432" s="2" t="s">
        <v>1462</v>
      </c>
      <c r="C5432" s="2" t="s">
        <v>1010</v>
      </c>
      <c r="D5432" s="2" t="s">
        <v>1015</v>
      </c>
      <c r="E5432">
        <v>190</v>
      </c>
      <c r="F5432" s="2">
        <v>2012</v>
      </c>
      <c r="G5432" s="2" t="s">
        <v>1567</v>
      </c>
      <c r="H5432">
        <v>51.848599999999998</v>
      </c>
      <c r="I5432" s="2" t="str">
        <f>IF(OR(Gender_Life_Expectency[[#This Row],[Year]]&lt;1990,Gender_Life_Expectency[[#This Row],[Year]]&gt;2021),"Invalid", "valid")</f>
        <v>valid</v>
      </c>
      <c r="J54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32" s="2" t="b">
        <f>ISTEXT(Gender_Life_Expectency[[#This Row],[Life Expectency]])</f>
        <v>0</v>
      </c>
    </row>
    <row r="5433" spans="1:11" x14ac:dyDescent="0.3">
      <c r="A5433" s="2" t="s">
        <v>1461</v>
      </c>
      <c r="B5433" s="2" t="s">
        <v>1462</v>
      </c>
      <c r="C5433" s="2" t="s">
        <v>1010</v>
      </c>
      <c r="D5433" s="2" t="s">
        <v>1015</v>
      </c>
      <c r="E5433">
        <v>190</v>
      </c>
      <c r="F5433" s="2">
        <v>2013</v>
      </c>
      <c r="G5433" s="2" t="s">
        <v>1567</v>
      </c>
      <c r="H5433">
        <v>52.159500000000001</v>
      </c>
      <c r="I5433" s="2" t="str">
        <f>IF(OR(Gender_Life_Expectency[[#This Row],[Year]]&lt;1990,Gender_Life_Expectency[[#This Row],[Year]]&gt;2021),"Invalid", "valid")</f>
        <v>valid</v>
      </c>
      <c r="J54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33" s="2" t="b">
        <f>ISTEXT(Gender_Life_Expectency[[#This Row],[Life Expectency]])</f>
        <v>0</v>
      </c>
    </row>
    <row r="5434" spans="1:11" x14ac:dyDescent="0.3">
      <c r="A5434" s="2" t="s">
        <v>1461</v>
      </c>
      <c r="B5434" s="2" t="s">
        <v>1462</v>
      </c>
      <c r="C5434" s="2" t="s">
        <v>1010</v>
      </c>
      <c r="D5434" s="2" t="s">
        <v>1015</v>
      </c>
      <c r="E5434">
        <v>190</v>
      </c>
      <c r="F5434" s="2">
        <v>2014</v>
      </c>
      <c r="G5434" s="2" t="s">
        <v>1567</v>
      </c>
      <c r="H5434">
        <v>52.630499999999998</v>
      </c>
      <c r="I5434" s="2" t="str">
        <f>IF(OR(Gender_Life_Expectency[[#This Row],[Year]]&lt;1990,Gender_Life_Expectency[[#This Row],[Year]]&gt;2021),"Invalid", "valid")</f>
        <v>valid</v>
      </c>
      <c r="J54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34" s="2" t="b">
        <f>ISTEXT(Gender_Life_Expectency[[#This Row],[Life Expectency]])</f>
        <v>0</v>
      </c>
    </row>
    <row r="5435" spans="1:11" x14ac:dyDescent="0.3">
      <c r="A5435" s="2" t="s">
        <v>1461</v>
      </c>
      <c r="B5435" s="2" t="s">
        <v>1462</v>
      </c>
      <c r="C5435" s="2" t="s">
        <v>1010</v>
      </c>
      <c r="D5435" s="2" t="s">
        <v>1015</v>
      </c>
      <c r="E5435">
        <v>190</v>
      </c>
      <c r="F5435" s="2">
        <v>2015</v>
      </c>
      <c r="G5435" s="2" t="s">
        <v>1567</v>
      </c>
      <c r="H5435">
        <v>53.131700000000002</v>
      </c>
      <c r="I5435" s="2" t="str">
        <f>IF(OR(Gender_Life_Expectency[[#This Row],[Year]]&lt;1990,Gender_Life_Expectency[[#This Row],[Year]]&gt;2021),"Invalid", "valid")</f>
        <v>valid</v>
      </c>
      <c r="J54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35" s="2" t="b">
        <f>ISTEXT(Gender_Life_Expectency[[#This Row],[Life Expectency]])</f>
        <v>0</v>
      </c>
    </row>
    <row r="5436" spans="1:11" x14ac:dyDescent="0.3">
      <c r="A5436" s="2" t="s">
        <v>1461</v>
      </c>
      <c r="B5436" s="2" t="s">
        <v>1462</v>
      </c>
      <c r="C5436" s="2" t="s">
        <v>1010</v>
      </c>
      <c r="D5436" s="2" t="s">
        <v>1015</v>
      </c>
      <c r="E5436">
        <v>190</v>
      </c>
      <c r="F5436" s="2">
        <v>2016</v>
      </c>
      <c r="G5436" s="2" t="s">
        <v>1567</v>
      </c>
      <c r="H5436">
        <v>53.317</v>
      </c>
      <c r="I5436" s="2" t="str">
        <f>IF(OR(Gender_Life_Expectency[[#This Row],[Year]]&lt;1990,Gender_Life_Expectency[[#This Row],[Year]]&gt;2021),"Invalid", "valid")</f>
        <v>valid</v>
      </c>
      <c r="J54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36" s="2" t="b">
        <f>ISTEXT(Gender_Life_Expectency[[#This Row],[Life Expectency]])</f>
        <v>0</v>
      </c>
    </row>
    <row r="5437" spans="1:11" x14ac:dyDescent="0.3">
      <c r="A5437" s="2" t="s">
        <v>1461</v>
      </c>
      <c r="B5437" s="2" t="s">
        <v>1462</v>
      </c>
      <c r="C5437" s="2" t="s">
        <v>1010</v>
      </c>
      <c r="D5437" s="2" t="s">
        <v>1015</v>
      </c>
      <c r="E5437">
        <v>190</v>
      </c>
      <c r="F5437" s="2">
        <v>2017</v>
      </c>
      <c r="G5437" s="2" t="s">
        <v>1567</v>
      </c>
      <c r="H5437">
        <v>53.7517</v>
      </c>
      <c r="I5437" s="2" t="str">
        <f>IF(OR(Gender_Life_Expectency[[#This Row],[Year]]&lt;1990,Gender_Life_Expectency[[#This Row],[Year]]&gt;2021),"Invalid", "valid")</f>
        <v>valid</v>
      </c>
      <c r="J54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37" s="2" t="b">
        <f>ISTEXT(Gender_Life_Expectency[[#This Row],[Life Expectency]])</f>
        <v>0</v>
      </c>
    </row>
    <row r="5438" spans="1:11" x14ac:dyDescent="0.3">
      <c r="A5438" s="2" t="s">
        <v>1461</v>
      </c>
      <c r="B5438" s="2" t="s">
        <v>1462</v>
      </c>
      <c r="C5438" s="2" t="s">
        <v>1010</v>
      </c>
      <c r="D5438" s="2" t="s">
        <v>1015</v>
      </c>
      <c r="E5438">
        <v>190</v>
      </c>
      <c r="F5438" s="2">
        <v>2018</v>
      </c>
      <c r="G5438" s="2" t="s">
        <v>1567</v>
      </c>
      <c r="H5438">
        <v>54.316800000000001</v>
      </c>
      <c r="I5438" s="2" t="str">
        <f>IF(OR(Gender_Life_Expectency[[#This Row],[Year]]&lt;1990,Gender_Life_Expectency[[#This Row],[Year]]&gt;2021),"Invalid", "valid")</f>
        <v>valid</v>
      </c>
      <c r="J54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38" s="2" t="b">
        <f>ISTEXT(Gender_Life_Expectency[[#This Row],[Life Expectency]])</f>
        <v>0</v>
      </c>
    </row>
    <row r="5439" spans="1:11" x14ac:dyDescent="0.3">
      <c r="A5439" s="2" t="s">
        <v>1461</v>
      </c>
      <c r="B5439" s="2" t="s">
        <v>1462</v>
      </c>
      <c r="C5439" s="2" t="s">
        <v>1010</v>
      </c>
      <c r="D5439" s="2" t="s">
        <v>1015</v>
      </c>
      <c r="E5439">
        <v>190</v>
      </c>
      <c r="F5439" s="2">
        <v>2019</v>
      </c>
      <c r="G5439" s="2" t="s">
        <v>1567</v>
      </c>
      <c r="H5439">
        <v>54.907600000000002</v>
      </c>
      <c r="I5439" s="2" t="str">
        <f>IF(OR(Gender_Life_Expectency[[#This Row],[Year]]&lt;1990,Gender_Life_Expectency[[#This Row],[Year]]&gt;2021),"Invalid", "valid")</f>
        <v>valid</v>
      </c>
      <c r="J54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39" s="2" t="b">
        <f>ISTEXT(Gender_Life_Expectency[[#This Row],[Life Expectency]])</f>
        <v>0</v>
      </c>
    </row>
    <row r="5440" spans="1:11" x14ac:dyDescent="0.3">
      <c r="A5440" s="2" t="s">
        <v>1461</v>
      </c>
      <c r="B5440" s="2" t="s">
        <v>1462</v>
      </c>
      <c r="C5440" s="2" t="s">
        <v>1010</v>
      </c>
      <c r="D5440" s="2" t="s">
        <v>1015</v>
      </c>
      <c r="E5440">
        <v>190</v>
      </c>
      <c r="F5440" s="2">
        <v>2020</v>
      </c>
      <c r="G5440" s="2" t="s">
        <v>1567</v>
      </c>
      <c r="H5440">
        <v>54.396099999999997</v>
      </c>
      <c r="I5440" s="2" t="str">
        <f>IF(OR(Gender_Life_Expectency[[#This Row],[Year]]&lt;1990,Gender_Life_Expectency[[#This Row],[Year]]&gt;2021),"Invalid", "valid")</f>
        <v>valid</v>
      </c>
      <c r="J54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40" s="2" t="b">
        <f>ISTEXT(Gender_Life_Expectency[[#This Row],[Life Expectency]])</f>
        <v>0</v>
      </c>
    </row>
    <row r="5441" spans="1:11" x14ac:dyDescent="0.3">
      <c r="A5441" s="2" t="s">
        <v>1461</v>
      </c>
      <c r="B5441" s="2" t="s">
        <v>1462</v>
      </c>
      <c r="C5441" s="2" t="s">
        <v>1010</v>
      </c>
      <c r="D5441" s="2" t="s">
        <v>1015</v>
      </c>
      <c r="E5441">
        <v>190</v>
      </c>
      <c r="F5441" s="2">
        <v>2021</v>
      </c>
      <c r="G5441" s="2" t="s">
        <v>1567</v>
      </c>
      <c r="H5441">
        <v>54.282800000000002</v>
      </c>
      <c r="I5441" s="2" t="str">
        <f>IF(OR(Gender_Life_Expectency[[#This Row],[Year]]&lt;1990,Gender_Life_Expectency[[#This Row],[Year]]&gt;2021),"Invalid", "valid")</f>
        <v>valid</v>
      </c>
      <c r="J54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41" s="2" t="b">
        <f>ISTEXT(Gender_Life_Expectency[[#This Row],[Life Expectency]])</f>
        <v>0</v>
      </c>
    </row>
    <row r="5442" spans="1:11" x14ac:dyDescent="0.3">
      <c r="A5442" s="2" t="s">
        <v>1463</v>
      </c>
      <c r="B5442" s="2" t="s">
        <v>1464</v>
      </c>
      <c r="C5442" s="2" t="s">
        <v>1010</v>
      </c>
      <c r="D5442" s="2" t="s">
        <v>1015</v>
      </c>
      <c r="E5442">
        <v>162</v>
      </c>
      <c r="F5442" s="2">
        <v>1990</v>
      </c>
      <c r="G5442" s="2" t="s">
        <v>1567</v>
      </c>
      <c r="H5442">
        <v>56.009500000000003</v>
      </c>
      <c r="I5442" s="2" t="str">
        <f>IF(OR(Gender_Life_Expectency[[#This Row],[Year]]&lt;1990,Gender_Life_Expectency[[#This Row],[Year]]&gt;2021),"Invalid", "valid")</f>
        <v>valid</v>
      </c>
      <c r="J54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42" s="2" t="b">
        <f>ISTEXT(Gender_Life_Expectency[[#This Row],[Life Expectency]])</f>
        <v>0</v>
      </c>
    </row>
    <row r="5443" spans="1:11" x14ac:dyDescent="0.3">
      <c r="A5443" s="2" t="s">
        <v>1463</v>
      </c>
      <c r="B5443" s="2" t="s">
        <v>1464</v>
      </c>
      <c r="C5443" s="2" t="s">
        <v>1010</v>
      </c>
      <c r="D5443" s="2" t="s">
        <v>1015</v>
      </c>
      <c r="E5443">
        <v>162</v>
      </c>
      <c r="F5443" s="2">
        <v>1991</v>
      </c>
      <c r="G5443" s="2" t="s">
        <v>1567</v>
      </c>
      <c r="H5443">
        <v>55.841799999999999</v>
      </c>
      <c r="I5443" s="2" t="str">
        <f>IF(OR(Gender_Life_Expectency[[#This Row],[Year]]&lt;1990,Gender_Life_Expectency[[#This Row],[Year]]&gt;2021),"Invalid", "valid")</f>
        <v>valid</v>
      </c>
      <c r="J54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43" s="2" t="b">
        <f>ISTEXT(Gender_Life_Expectency[[#This Row],[Life Expectency]])</f>
        <v>0</v>
      </c>
    </row>
    <row r="5444" spans="1:11" x14ac:dyDescent="0.3">
      <c r="A5444" s="2" t="s">
        <v>1463</v>
      </c>
      <c r="B5444" s="2" t="s">
        <v>1464</v>
      </c>
      <c r="C5444" s="2" t="s">
        <v>1010</v>
      </c>
      <c r="D5444" s="2" t="s">
        <v>1015</v>
      </c>
      <c r="E5444">
        <v>162</v>
      </c>
      <c r="F5444" s="2">
        <v>1992</v>
      </c>
      <c r="G5444" s="2" t="s">
        <v>1567</v>
      </c>
      <c r="H5444">
        <v>55.650799999999997</v>
      </c>
      <c r="I5444" s="2" t="str">
        <f>IF(OR(Gender_Life_Expectency[[#This Row],[Year]]&lt;1990,Gender_Life_Expectency[[#This Row],[Year]]&gt;2021),"Invalid", "valid")</f>
        <v>valid</v>
      </c>
      <c r="J54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44" s="2" t="b">
        <f>ISTEXT(Gender_Life_Expectency[[#This Row],[Life Expectency]])</f>
        <v>0</v>
      </c>
    </row>
    <row r="5445" spans="1:11" x14ac:dyDescent="0.3">
      <c r="A5445" s="2" t="s">
        <v>1463</v>
      </c>
      <c r="B5445" s="2" t="s">
        <v>1464</v>
      </c>
      <c r="C5445" s="2" t="s">
        <v>1010</v>
      </c>
      <c r="D5445" s="2" t="s">
        <v>1015</v>
      </c>
      <c r="E5445">
        <v>162</v>
      </c>
      <c r="F5445" s="2">
        <v>1993</v>
      </c>
      <c r="G5445" s="2" t="s">
        <v>1567</v>
      </c>
      <c r="H5445">
        <v>55.476399999999998</v>
      </c>
      <c r="I5445" s="2" t="str">
        <f>IF(OR(Gender_Life_Expectency[[#This Row],[Year]]&lt;1990,Gender_Life_Expectency[[#This Row],[Year]]&gt;2021),"Invalid", "valid")</f>
        <v>valid</v>
      </c>
      <c r="J54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45" s="2" t="b">
        <f>ISTEXT(Gender_Life_Expectency[[#This Row],[Life Expectency]])</f>
        <v>0</v>
      </c>
    </row>
    <row r="5446" spans="1:11" x14ac:dyDescent="0.3">
      <c r="A5446" s="2" t="s">
        <v>1463</v>
      </c>
      <c r="B5446" s="2" t="s">
        <v>1464</v>
      </c>
      <c r="C5446" s="2" t="s">
        <v>1010</v>
      </c>
      <c r="D5446" s="2" t="s">
        <v>1015</v>
      </c>
      <c r="E5446">
        <v>162</v>
      </c>
      <c r="F5446" s="2">
        <v>1994</v>
      </c>
      <c r="G5446" s="2" t="s">
        <v>1567</v>
      </c>
      <c r="H5446">
        <v>55.328299999999999</v>
      </c>
      <c r="I5446" s="2" t="str">
        <f>IF(OR(Gender_Life_Expectency[[#This Row],[Year]]&lt;1990,Gender_Life_Expectency[[#This Row],[Year]]&gt;2021),"Invalid", "valid")</f>
        <v>valid</v>
      </c>
      <c r="J54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46" s="2" t="b">
        <f>ISTEXT(Gender_Life_Expectency[[#This Row],[Life Expectency]])</f>
        <v>0</v>
      </c>
    </row>
    <row r="5447" spans="1:11" x14ac:dyDescent="0.3">
      <c r="A5447" s="2" t="s">
        <v>1463</v>
      </c>
      <c r="B5447" s="2" t="s">
        <v>1464</v>
      </c>
      <c r="C5447" s="2" t="s">
        <v>1010</v>
      </c>
      <c r="D5447" s="2" t="s">
        <v>1015</v>
      </c>
      <c r="E5447">
        <v>162</v>
      </c>
      <c r="F5447" s="2">
        <v>1995</v>
      </c>
      <c r="G5447" s="2" t="s">
        <v>1567</v>
      </c>
      <c r="H5447">
        <v>55.341299999999997</v>
      </c>
      <c r="I5447" s="2" t="str">
        <f>IF(OR(Gender_Life_Expectency[[#This Row],[Year]]&lt;1990,Gender_Life_Expectency[[#This Row],[Year]]&gt;2021),"Invalid", "valid")</f>
        <v>valid</v>
      </c>
      <c r="J54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47" s="2" t="b">
        <f>ISTEXT(Gender_Life_Expectency[[#This Row],[Life Expectency]])</f>
        <v>0</v>
      </c>
    </row>
    <row r="5448" spans="1:11" x14ac:dyDescent="0.3">
      <c r="A5448" s="2" t="s">
        <v>1463</v>
      </c>
      <c r="B5448" s="2" t="s">
        <v>1464</v>
      </c>
      <c r="C5448" s="2" t="s">
        <v>1010</v>
      </c>
      <c r="D5448" s="2" t="s">
        <v>1015</v>
      </c>
      <c r="E5448">
        <v>162</v>
      </c>
      <c r="F5448" s="2">
        <v>1996</v>
      </c>
      <c r="G5448" s="2" t="s">
        <v>1567</v>
      </c>
      <c r="H5448">
        <v>55.326599999999999</v>
      </c>
      <c r="I5448" s="2" t="str">
        <f>IF(OR(Gender_Life_Expectency[[#This Row],[Year]]&lt;1990,Gender_Life_Expectency[[#This Row],[Year]]&gt;2021),"Invalid", "valid")</f>
        <v>valid</v>
      </c>
      <c r="J54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48" s="2" t="b">
        <f>ISTEXT(Gender_Life_Expectency[[#This Row],[Life Expectency]])</f>
        <v>0</v>
      </c>
    </row>
    <row r="5449" spans="1:11" x14ac:dyDescent="0.3">
      <c r="A5449" s="2" t="s">
        <v>1463</v>
      </c>
      <c r="B5449" s="2" t="s">
        <v>1464</v>
      </c>
      <c r="C5449" s="2" t="s">
        <v>1010</v>
      </c>
      <c r="D5449" s="2" t="s">
        <v>1015</v>
      </c>
      <c r="E5449">
        <v>162</v>
      </c>
      <c r="F5449" s="2">
        <v>1997</v>
      </c>
      <c r="G5449" s="2" t="s">
        <v>1567</v>
      </c>
      <c r="H5449">
        <v>55.455399999999997</v>
      </c>
      <c r="I5449" s="2" t="str">
        <f>IF(OR(Gender_Life_Expectency[[#This Row],[Year]]&lt;1990,Gender_Life_Expectency[[#This Row],[Year]]&gt;2021),"Invalid", "valid")</f>
        <v>valid</v>
      </c>
      <c r="J54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49" s="2" t="b">
        <f>ISTEXT(Gender_Life_Expectency[[#This Row],[Life Expectency]])</f>
        <v>0</v>
      </c>
    </row>
    <row r="5450" spans="1:11" x14ac:dyDescent="0.3">
      <c r="A5450" s="2" t="s">
        <v>1463</v>
      </c>
      <c r="B5450" s="2" t="s">
        <v>1464</v>
      </c>
      <c r="C5450" s="2" t="s">
        <v>1010</v>
      </c>
      <c r="D5450" s="2" t="s">
        <v>1015</v>
      </c>
      <c r="E5450">
        <v>162</v>
      </c>
      <c r="F5450" s="2">
        <v>1998</v>
      </c>
      <c r="G5450" s="2" t="s">
        <v>1567</v>
      </c>
      <c r="H5450">
        <v>55.338799999999999</v>
      </c>
      <c r="I5450" s="2" t="str">
        <f>IF(OR(Gender_Life_Expectency[[#This Row],[Year]]&lt;1990,Gender_Life_Expectency[[#This Row],[Year]]&gt;2021),"Invalid", "valid")</f>
        <v>valid</v>
      </c>
      <c r="J54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50" s="2" t="b">
        <f>ISTEXT(Gender_Life_Expectency[[#This Row],[Life Expectency]])</f>
        <v>0</v>
      </c>
    </row>
    <row r="5451" spans="1:11" x14ac:dyDescent="0.3">
      <c r="A5451" s="2" t="s">
        <v>1463</v>
      </c>
      <c r="B5451" s="2" t="s">
        <v>1464</v>
      </c>
      <c r="C5451" s="2" t="s">
        <v>1010</v>
      </c>
      <c r="D5451" s="2" t="s">
        <v>1015</v>
      </c>
      <c r="E5451">
        <v>162</v>
      </c>
      <c r="F5451" s="2">
        <v>1999</v>
      </c>
      <c r="G5451" s="2" t="s">
        <v>1567</v>
      </c>
      <c r="H5451">
        <v>55.520699999999998</v>
      </c>
      <c r="I5451" s="2" t="str">
        <f>IF(OR(Gender_Life_Expectency[[#This Row],[Year]]&lt;1990,Gender_Life_Expectency[[#This Row],[Year]]&gt;2021),"Invalid", "valid")</f>
        <v>valid</v>
      </c>
      <c r="J54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51" s="2" t="b">
        <f>ISTEXT(Gender_Life_Expectency[[#This Row],[Life Expectency]])</f>
        <v>0</v>
      </c>
    </row>
    <row r="5452" spans="1:11" x14ac:dyDescent="0.3">
      <c r="A5452" s="2" t="s">
        <v>1463</v>
      </c>
      <c r="B5452" s="2" t="s">
        <v>1464</v>
      </c>
      <c r="C5452" s="2" t="s">
        <v>1010</v>
      </c>
      <c r="D5452" s="2" t="s">
        <v>1015</v>
      </c>
      <c r="E5452">
        <v>162</v>
      </c>
      <c r="F5452" s="2">
        <v>2000</v>
      </c>
      <c r="G5452" s="2" t="s">
        <v>1567</v>
      </c>
      <c r="H5452">
        <v>55.810699999999997</v>
      </c>
      <c r="I5452" s="2" t="str">
        <f>IF(OR(Gender_Life_Expectency[[#This Row],[Year]]&lt;1990,Gender_Life_Expectency[[#This Row],[Year]]&gt;2021),"Invalid", "valid")</f>
        <v>valid</v>
      </c>
      <c r="J54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52" s="2" t="b">
        <f>ISTEXT(Gender_Life_Expectency[[#This Row],[Life Expectency]])</f>
        <v>0</v>
      </c>
    </row>
    <row r="5453" spans="1:11" x14ac:dyDescent="0.3">
      <c r="A5453" s="2" t="s">
        <v>1463</v>
      </c>
      <c r="B5453" s="2" t="s">
        <v>1464</v>
      </c>
      <c r="C5453" s="2" t="s">
        <v>1010</v>
      </c>
      <c r="D5453" s="2" t="s">
        <v>1015</v>
      </c>
      <c r="E5453">
        <v>162</v>
      </c>
      <c r="F5453" s="2">
        <v>2001</v>
      </c>
      <c r="G5453" s="2" t="s">
        <v>1567</v>
      </c>
      <c r="H5453">
        <v>55.721299999999999</v>
      </c>
      <c r="I5453" s="2" t="str">
        <f>IF(OR(Gender_Life_Expectency[[#This Row],[Year]]&lt;1990,Gender_Life_Expectency[[#This Row],[Year]]&gt;2021),"Invalid", "valid")</f>
        <v>valid</v>
      </c>
      <c r="J54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53" s="2" t="b">
        <f>ISTEXT(Gender_Life_Expectency[[#This Row],[Life Expectency]])</f>
        <v>0</v>
      </c>
    </row>
    <row r="5454" spans="1:11" x14ac:dyDescent="0.3">
      <c r="A5454" s="2" t="s">
        <v>1463</v>
      </c>
      <c r="B5454" s="2" t="s">
        <v>1464</v>
      </c>
      <c r="C5454" s="2" t="s">
        <v>1010</v>
      </c>
      <c r="D5454" s="2" t="s">
        <v>1015</v>
      </c>
      <c r="E5454">
        <v>162</v>
      </c>
      <c r="F5454" s="2">
        <v>2002</v>
      </c>
      <c r="G5454" s="2" t="s">
        <v>1567</v>
      </c>
      <c r="H5454">
        <v>56.140500000000003</v>
      </c>
      <c r="I5454" s="2" t="str">
        <f>IF(OR(Gender_Life_Expectency[[#This Row],[Year]]&lt;1990,Gender_Life_Expectency[[#This Row],[Year]]&gt;2021),"Invalid", "valid")</f>
        <v>valid</v>
      </c>
      <c r="J54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54" s="2" t="b">
        <f>ISTEXT(Gender_Life_Expectency[[#This Row],[Life Expectency]])</f>
        <v>0</v>
      </c>
    </row>
    <row r="5455" spans="1:11" x14ac:dyDescent="0.3">
      <c r="A5455" s="2" t="s">
        <v>1463</v>
      </c>
      <c r="B5455" s="2" t="s">
        <v>1464</v>
      </c>
      <c r="C5455" s="2" t="s">
        <v>1010</v>
      </c>
      <c r="D5455" s="2" t="s">
        <v>1015</v>
      </c>
      <c r="E5455">
        <v>162</v>
      </c>
      <c r="F5455" s="2">
        <v>2003</v>
      </c>
      <c r="G5455" s="2" t="s">
        <v>1567</v>
      </c>
      <c r="H5455">
        <v>56.401699999999998</v>
      </c>
      <c r="I5455" s="2" t="str">
        <f>IF(OR(Gender_Life_Expectency[[#This Row],[Year]]&lt;1990,Gender_Life_Expectency[[#This Row],[Year]]&gt;2021),"Invalid", "valid")</f>
        <v>valid</v>
      </c>
      <c r="J54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55" s="2" t="b">
        <f>ISTEXT(Gender_Life_Expectency[[#This Row],[Life Expectency]])</f>
        <v>0</v>
      </c>
    </row>
    <row r="5456" spans="1:11" x14ac:dyDescent="0.3">
      <c r="A5456" s="2" t="s">
        <v>1463</v>
      </c>
      <c r="B5456" s="2" t="s">
        <v>1464</v>
      </c>
      <c r="C5456" s="2" t="s">
        <v>1010</v>
      </c>
      <c r="D5456" s="2" t="s">
        <v>1015</v>
      </c>
      <c r="E5456">
        <v>162</v>
      </c>
      <c r="F5456" s="2">
        <v>2004</v>
      </c>
      <c r="G5456" s="2" t="s">
        <v>1567</v>
      </c>
      <c r="H5456">
        <v>56.1233</v>
      </c>
      <c r="I5456" s="2" t="str">
        <f>IF(OR(Gender_Life_Expectency[[#This Row],[Year]]&lt;1990,Gender_Life_Expectency[[#This Row],[Year]]&gt;2021),"Invalid", "valid")</f>
        <v>valid</v>
      </c>
      <c r="J54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56" s="2" t="b">
        <f>ISTEXT(Gender_Life_Expectency[[#This Row],[Life Expectency]])</f>
        <v>0</v>
      </c>
    </row>
    <row r="5457" spans="1:11" x14ac:dyDescent="0.3">
      <c r="A5457" s="2" t="s">
        <v>1463</v>
      </c>
      <c r="B5457" s="2" t="s">
        <v>1464</v>
      </c>
      <c r="C5457" s="2" t="s">
        <v>1010</v>
      </c>
      <c r="D5457" s="2" t="s">
        <v>1015</v>
      </c>
      <c r="E5457">
        <v>162</v>
      </c>
      <c r="F5457" s="2">
        <v>2005</v>
      </c>
      <c r="G5457" s="2" t="s">
        <v>1567</v>
      </c>
      <c r="H5457">
        <v>56.485300000000002</v>
      </c>
      <c r="I5457" s="2" t="str">
        <f>IF(OR(Gender_Life_Expectency[[#This Row],[Year]]&lt;1990,Gender_Life_Expectency[[#This Row],[Year]]&gt;2021),"Invalid", "valid")</f>
        <v>valid</v>
      </c>
      <c r="J54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57" s="2" t="b">
        <f>ISTEXT(Gender_Life_Expectency[[#This Row],[Life Expectency]])</f>
        <v>0</v>
      </c>
    </row>
    <row r="5458" spans="1:11" x14ac:dyDescent="0.3">
      <c r="A5458" s="2" t="s">
        <v>1463</v>
      </c>
      <c r="B5458" s="2" t="s">
        <v>1464</v>
      </c>
      <c r="C5458" s="2" t="s">
        <v>1010</v>
      </c>
      <c r="D5458" s="2" t="s">
        <v>1015</v>
      </c>
      <c r="E5458">
        <v>162</v>
      </c>
      <c r="F5458" s="2">
        <v>2006</v>
      </c>
      <c r="G5458" s="2" t="s">
        <v>1567</v>
      </c>
      <c r="H5458">
        <v>56.568399999999997</v>
      </c>
      <c r="I5458" s="2" t="str">
        <f>IF(OR(Gender_Life_Expectency[[#This Row],[Year]]&lt;1990,Gender_Life_Expectency[[#This Row],[Year]]&gt;2021),"Invalid", "valid")</f>
        <v>valid</v>
      </c>
      <c r="J54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58" s="2" t="b">
        <f>ISTEXT(Gender_Life_Expectency[[#This Row],[Life Expectency]])</f>
        <v>0</v>
      </c>
    </row>
    <row r="5459" spans="1:11" x14ac:dyDescent="0.3">
      <c r="A5459" s="2" t="s">
        <v>1463</v>
      </c>
      <c r="B5459" s="2" t="s">
        <v>1464</v>
      </c>
      <c r="C5459" s="2" t="s">
        <v>1010</v>
      </c>
      <c r="D5459" s="2" t="s">
        <v>1015</v>
      </c>
      <c r="E5459">
        <v>162</v>
      </c>
      <c r="F5459" s="2">
        <v>2007</v>
      </c>
      <c r="G5459" s="2" t="s">
        <v>1567</v>
      </c>
      <c r="H5459">
        <v>56.892299999999999</v>
      </c>
      <c r="I5459" s="2" t="str">
        <f>IF(OR(Gender_Life_Expectency[[#This Row],[Year]]&lt;1990,Gender_Life_Expectency[[#This Row],[Year]]&gt;2021),"Invalid", "valid")</f>
        <v>valid</v>
      </c>
      <c r="J54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59" s="2" t="b">
        <f>ISTEXT(Gender_Life_Expectency[[#This Row],[Life Expectency]])</f>
        <v>0</v>
      </c>
    </row>
    <row r="5460" spans="1:11" x14ac:dyDescent="0.3">
      <c r="A5460" s="2" t="s">
        <v>1463</v>
      </c>
      <c r="B5460" s="2" t="s">
        <v>1464</v>
      </c>
      <c r="C5460" s="2" t="s">
        <v>1010</v>
      </c>
      <c r="D5460" s="2" t="s">
        <v>1015</v>
      </c>
      <c r="E5460">
        <v>162</v>
      </c>
      <c r="F5460" s="2">
        <v>2008</v>
      </c>
      <c r="G5460" s="2" t="s">
        <v>1567</v>
      </c>
      <c r="H5460">
        <v>56.844799999999999</v>
      </c>
      <c r="I5460" s="2" t="str">
        <f>IF(OR(Gender_Life_Expectency[[#This Row],[Year]]&lt;1990,Gender_Life_Expectency[[#This Row],[Year]]&gt;2021),"Invalid", "valid")</f>
        <v>valid</v>
      </c>
      <c r="J54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60" s="2" t="b">
        <f>ISTEXT(Gender_Life_Expectency[[#This Row],[Life Expectency]])</f>
        <v>0</v>
      </c>
    </row>
    <row r="5461" spans="1:11" x14ac:dyDescent="0.3">
      <c r="A5461" s="2" t="s">
        <v>1463</v>
      </c>
      <c r="B5461" s="2" t="s">
        <v>1464</v>
      </c>
      <c r="C5461" s="2" t="s">
        <v>1010</v>
      </c>
      <c r="D5461" s="2" t="s">
        <v>1015</v>
      </c>
      <c r="E5461">
        <v>162</v>
      </c>
      <c r="F5461" s="2">
        <v>2009</v>
      </c>
      <c r="G5461" s="2" t="s">
        <v>1567</v>
      </c>
      <c r="H5461">
        <v>57.303699999999999</v>
      </c>
      <c r="I5461" s="2" t="str">
        <f>IF(OR(Gender_Life_Expectency[[#This Row],[Year]]&lt;1990,Gender_Life_Expectency[[#This Row],[Year]]&gt;2021),"Invalid", "valid")</f>
        <v>valid</v>
      </c>
      <c r="J54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61" s="2" t="b">
        <f>ISTEXT(Gender_Life_Expectency[[#This Row],[Life Expectency]])</f>
        <v>0</v>
      </c>
    </row>
    <row r="5462" spans="1:11" x14ac:dyDescent="0.3">
      <c r="A5462" s="2" t="s">
        <v>1463</v>
      </c>
      <c r="B5462" s="2" t="s">
        <v>1464</v>
      </c>
      <c r="C5462" s="2" t="s">
        <v>1010</v>
      </c>
      <c r="D5462" s="2" t="s">
        <v>1015</v>
      </c>
      <c r="E5462">
        <v>162</v>
      </c>
      <c r="F5462" s="2">
        <v>2010</v>
      </c>
      <c r="G5462" s="2" t="s">
        <v>1567</v>
      </c>
      <c r="H5462">
        <v>57.3645</v>
      </c>
      <c r="I5462" s="2" t="str">
        <f>IF(OR(Gender_Life_Expectency[[#This Row],[Year]]&lt;1990,Gender_Life_Expectency[[#This Row],[Year]]&gt;2021),"Invalid", "valid")</f>
        <v>valid</v>
      </c>
      <c r="J54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62" s="2" t="b">
        <f>ISTEXT(Gender_Life_Expectency[[#This Row],[Life Expectency]])</f>
        <v>0</v>
      </c>
    </row>
    <row r="5463" spans="1:11" x14ac:dyDescent="0.3">
      <c r="A5463" s="2" t="s">
        <v>1463</v>
      </c>
      <c r="B5463" s="2" t="s">
        <v>1464</v>
      </c>
      <c r="C5463" s="2" t="s">
        <v>1010</v>
      </c>
      <c r="D5463" s="2" t="s">
        <v>1015</v>
      </c>
      <c r="E5463">
        <v>162</v>
      </c>
      <c r="F5463" s="2">
        <v>2011</v>
      </c>
      <c r="G5463" s="2" t="s">
        <v>1567</v>
      </c>
      <c r="H5463">
        <v>57.985999999999997</v>
      </c>
      <c r="I5463" s="2" t="str">
        <f>IF(OR(Gender_Life_Expectency[[#This Row],[Year]]&lt;1990,Gender_Life_Expectency[[#This Row],[Year]]&gt;2021),"Invalid", "valid")</f>
        <v>valid</v>
      </c>
      <c r="J54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63" s="2" t="b">
        <f>ISTEXT(Gender_Life_Expectency[[#This Row],[Life Expectency]])</f>
        <v>0</v>
      </c>
    </row>
    <row r="5464" spans="1:11" x14ac:dyDescent="0.3">
      <c r="A5464" s="2" t="s">
        <v>1463</v>
      </c>
      <c r="B5464" s="2" t="s">
        <v>1464</v>
      </c>
      <c r="C5464" s="2" t="s">
        <v>1010</v>
      </c>
      <c r="D5464" s="2" t="s">
        <v>1015</v>
      </c>
      <c r="E5464">
        <v>162</v>
      </c>
      <c r="F5464" s="2">
        <v>2012</v>
      </c>
      <c r="G5464" s="2" t="s">
        <v>1567</v>
      </c>
      <c r="H5464">
        <v>58.098799999999997</v>
      </c>
      <c r="I5464" s="2" t="str">
        <f>IF(OR(Gender_Life_Expectency[[#This Row],[Year]]&lt;1990,Gender_Life_Expectency[[#This Row],[Year]]&gt;2021),"Invalid", "valid")</f>
        <v>valid</v>
      </c>
      <c r="J54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64" s="2" t="b">
        <f>ISTEXT(Gender_Life_Expectency[[#This Row],[Life Expectency]])</f>
        <v>0</v>
      </c>
    </row>
    <row r="5465" spans="1:11" x14ac:dyDescent="0.3">
      <c r="A5465" s="2" t="s">
        <v>1463</v>
      </c>
      <c r="B5465" s="2" t="s">
        <v>1464</v>
      </c>
      <c r="C5465" s="2" t="s">
        <v>1010</v>
      </c>
      <c r="D5465" s="2" t="s">
        <v>1015</v>
      </c>
      <c r="E5465">
        <v>162</v>
      </c>
      <c r="F5465" s="2">
        <v>2013</v>
      </c>
      <c r="G5465" s="2" t="s">
        <v>1567</v>
      </c>
      <c r="H5465">
        <v>58.804200000000002</v>
      </c>
      <c r="I5465" s="2" t="str">
        <f>IF(OR(Gender_Life_Expectency[[#This Row],[Year]]&lt;1990,Gender_Life_Expectency[[#This Row],[Year]]&gt;2021),"Invalid", "valid")</f>
        <v>valid</v>
      </c>
      <c r="J54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65" s="2" t="b">
        <f>ISTEXT(Gender_Life_Expectency[[#This Row],[Life Expectency]])</f>
        <v>0</v>
      </c>
    </row>
    <row r="5466" spans="1:11" x14ac:dyDescent="0.3">
      <c r="A5466" s="2" t="s">
        <v>1463</v>
      </c>
      <c r="B5466" s="2" t="s">
        <v>1464</v>
      </c>
      <c r="C5466" s="2" t="s">
        <v>1010</v>
      </c>
      <c r="D5466" s="2" t="s">
        <v>1015</v>
      </c>
      <c r="E5466">
        <v>162</v>
      </c>
      <c r="F5466" s="2">
        <v>2014</v>
      </c>
      <c r="G5466" s="2" t="s">
        <v>1567</v>
      </c>
      <c r="H5466">
        <v>58.979100000000003</v>
      </c>
      <c r="I5466" s="2" t="str">
        <f>IF(OR(Gender_Life_Expectency[[#This Row],[Year]]&lt;1990,Gender_Life_Expectency[[#This Row],[Year]]&gt;2021),"Invalid", "valid")</f>
        <v>valid</v>
      </c>
      <c r="J54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66" s="2" t="b">
        <f>ISTEXT(Gender_Life_Expectency[[#This Row],[Life Expectency]])</f>
        <v>0</v>
      </c>
    </row>
    <row r="5467" spans="1:11" x14ac:dyDescent="0.3">
      <c r="A5467" s="2" t="s">
        <v>1463</v>
      </c>
      <c r="B5467" s="2" t="s">
        <v>1464</v>
      </c>
      <c r="C5467" s="2" t="s">
        <v>1010</v>
      </c>
      <c r="D5467" s="2" t="s">
        <v>1015</v>
      </c>
      <c r="E5467">
        <v>162</v>
      </c>
      <c r="F5467" s="2">
        <v>2015</v>
      </c>
      <c r="G5467" s="2" t="s">
        <v>1567</v>
      </c>
      <c r="H5467">
        <v>59.599800000000002</v>
      </c>
      <c r="I5467" s="2" t="str">
        <f>IF(OR(Gender_Life_Expectency[[#This Row],[Year]]&lt;1990,Gender_Life_Expectency[[#This Row],[Year]]&gt;2021),"Invalid", "valid")</f>
        <v>valid</v>
      </c>
      <c r="J54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67" s="2" t="b">
        <f>ISTEXT(Gender_Life_Expectency[[#This Row],[Life Expectency]])</f>
        <v>0</v>
      </c>
    </row>
    <row r="5468" spans="1:11" x14ac:dyDescent="0.3">
      <c r="A5468" s="2" t="s">
        <v>1463</v>
      </c>
      <c r="B5468" s="2" t="s">
        <v>1464</v>
      </c>
      <c r="C5468" s="2" t="s">
        <v>1010</v>
      </c>
      <c r="D5468" s="2" t="s">
        <v>1015</v>
      </c>
      <c r="E5468">
        <v>162</v>
      </c>
      <c r="F5468" s="2">
        <v>2016</v>
      </c>
      <c r="G5468" s="2" t="s">
        <v>1567</v>
      </c>
      <c r="H5468">
        <v>59.756700000000002</v>
      </c>
      <c r="I5468" s="2" t="str">
        <f>IF(OR(Gender_Life_Expectency[[#This Row],[Year]]&lt;1990,Gender_Life_Expectency[[#This Row],[Year]]&gt;2021),"Invalid", "valid")</f>
        <v>valid</v>
      </c>
      <c r="J54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68" s="2" t="b">
        <f>ISTEXT(Gender_Life_Expectency[[#This Row],[Life Expectency]])</f>
        <v>0</v>
      </c>
    </row>
    <row r="5469" spans="1:11" x14ac:dyDescent="0.3">
      <c r="A5469" s="2" t="s">
        <v>1463</v>
      </c>
      <c r="B5469" s="2" t="s">
        <v>1464</v>
      </c>
      <c r="C5469" s="2" t="s">
        <v>1010</v>
      </c>
      <c r="D5469" s="2" t="s">
        <v>1015</v>
      </c>
      <c r="E5469">
        <v>162</v>
      </c>
      <c r="F5469" s="2">
        <v>2017</v>
      </c>
      <c r="G5469" s="2" t="s">
        <v>1567</v>
      </c>
      <c r="H5469">
        <v>60.478700000000003</v>
      </c>
      <c r="I5469" s="2" t="str">
        <f>IF(OR(Gender_Life_Expectency[[#This Row],[Year]]&lt;1990,Gender_Life_Expectency[[#This Row],[Year]]&gt;2021),"Invalid", "valid")</f>
        <v>valid</v>
      </c>
      <c r="J54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69" s="2" t="b">
        <f>ISTEXT(Gender_Life_Expectency[[#This Row],[Life Expectency]])</f>
        <v>0</v>
      </c>
    </row>
    <row r="5470" spans="1:11" x14ac:dyDescent="0.3">
      <c r="A5470" s="2" t="s">
        <v>1463</v>
      </c>
      <c r="B5470" s="2" t="s">
        <v>1464</v>
      </c>
      <c r="C5470" s="2" t="s">
        <v>1010</v>
      </c>
      <c r="D5470" s="2" t="s">
        <v>1015</v>
      </c>
      <c r="E5470">
        <v>162</v>
      </c>
      <c r="F5470" s="2">
        <v>2018</v>
      </c>
      <c r="G5470" s="2" t="s">
        <v>1567</v>
      </c>
      <c r="H5470">
        <v>60.645899999999997</v>
      </c>
      <c r="I5470" s="2" t="str">
        <f>IF(OR(Gender_Life_Expectency[[#This Row],[Year]]&lt;1990,Gender_Life_Expectency[[#This Row],[Year]]&gt;2021),"Invalid", "valid")</f>
        <v>valid</v>
      </c>
      <c r="J54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70" s="2" t="b">
        <f>ISTEXT(Gender_Life_Expectency[[#This Row],[Life Expectency]])</f>
        <v>0</v>
      </c>
    </row>
    <row r="5471" spans="1:11" x14ac:dyDescent="0.3">
      <c r="A5471" s="2" t="s">
        <v>1463</v>
      </c>
      <c r="B5471" s="2" t="s">
        <v>1464</v>
      </c>
      <c r="C5471" s="2" t="s">
        <v>1010</v>
      </c>
      <c r="D5471" s="2" t="s">
        <v>1015</v>
      </c>
      <c r="E5471">
        <v>162</v>
      </c>
      <c r="F5471" s="2">
        <v>2019</v>
      </c>
      <c r="G5471" s="2" t="s">
        <v>1567</v>
      </c>
      <c r="H5471">
        <v>61.442700000000002</v>
      </c>
      <c r="I5471" s="2" t="str">
        <f>IF(OR(Gender_Life_Expectency[[#This Row],[Year]]&lt;1990,Gender_Life_Expectency[[#This Row],[Year]]&gt;2021),"Invalid", "valid")</f>
        <v>valid</v>
      </c>
      <c r="J54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71" s="2" t="b">
        <f>ISTEXT(Gender_Life_Expectency[[#This Row],[Life Expectency]])</f>
        <v>0</v>
      </c>
    </row>
    <row r="5472" spans="1:11" x14ac:dyDescent="0.3">
      <c r="A5472" s="2" t="s">
        <v>1463</v>
      </c>
      <c r="B5472" s="2" t="s">
        <v>1464</v>
      </c>
      <c r="C5472" s="2" t="s">
        <v>1010</v>
      </c>
      <c r="D5472" s="2" t="s">
        <v>1015</v>
      </c>
      <c r="E5472">
        <v>162</v>
      </c>
      <c r="F5472" s="2">
        <v>2020</v>
      </c>
      <c r="G5472" s="2" t="s">
        <v>1567</v>
      </c>
      <c r="H5472">
        <v>61.576000000000001</v>
      </c>
      <c r="I5472" s="2" t="str">
        <f>IF(OR(Gender_Life_Expectency[[#This Row],[Year]]&lt;1990,Gender_Life_Expectency[[#This Row],[Year]]&gt;2021),"Invalid", "valid")</f>
        <v>valid</v>
      </c>
      <c r="J54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72" s="2" t="b">
        <f>ISTEXT(Gender_Life_Expectency[[#This Row],[Life Expectency]])</f>
        <v>0</v>
      </c>
    </row>
    <row r="5473" spans="1:11" x14ac:dyDescent="0.3">
      <c r="A5473" s="2" t="s">
        <v>1463</v>
      </c>
      <c r="B5473" s="2" t="s">
        <v>1464</v>
      </c>
      <c r="C5473" s="2" t="s">
        <v>1010</v>
      </c>
      <c r="D5473" s="2" t="s">
        <v>1015</v>
      </c>
      <c r="E5473">
        <v>162</v>
      </c>
      <c r="F5473" s="2">
        <v>2021</v>
      </c>
      <c r="G5473" s="2" t="s">
        <v>1567</v>
      </c>
      <c r="H5473">
        <v>62.391300000000001</v>
      </c>
      <c r="I5473" s="2" t="str">
        <f>IF(OR(Gender_Life_Expectency[[#This Row],[Year]]&lt;1990,Gender_Life_Expectency[[#This Row],[Year]]&gt;2021),"Invalid", "valid")</f>
        <v>valid</v>
      </c>
      <c r="J54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73" s="2" t="b">
        <f>ISTEXT(Gender_Life_Expectency[[#This Row],[Life Expectency]])</f>
        <v>0</v>
      </c>
    </row>
    <row r="5474" spans="1:11" x14ac:dyDescent="0.3">
      <c r="A5474" s="2" t="s">
        <v>1465</v>
      </c>
      <c r="B5474" s="2" t="s">
        <v>1466</v>
      </c>
      <c r="C5474" s="2" t="s">
        <v>1022</v>
      </c>
      <c r="D5474" s="2" t="s">
        <v>1182</v>
      </c>
      <c r="E5474">
        <v>66</v>
      </c>
      <c r="F5474" s="2">
        <v>1990</v>
      </c>
      <c r="G5474" s="2" t="s">
        <v>1567</v>
      </c>
      <c r="H5474">
        <v>74.203699999999998</v>
      </c>
      <c r="I5474" s="2" t="str">
        <f>IF(OR(Gender_Life_Expectency[[#This Row],[Year]]&lt;1990,Gender_Life_Expectency[[#This Row],[Year]]&gt;2021),"Invalid", "valid")</f>
        <v>valid</v>
      </c>
      <c r="J54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74" s="2" t="b">
        <f>ISTEXT(Gender_Life_Expectency[[#This Row],[Life Expectency]])</f>
        <v>0</v>
      </c>
    </row>
    <row r="5475" spans="1:11" x14ac:dyDescent="0.3">
      <c r="A5475" s="2" t="s">
        <v>1465</v>
      </c>
      <c r="B5475" s="2" t="s">
        <v>1466</v>
      </c>
      <c r="C5475" s="2" t="s">
        <v>1022</v>
      </c>
      <c r="D5475" s="2" t="s">
        <v>1182</v>
      </c>
      <c r="E5475">
        <v>66</v>
      </c>
      <c r="F5475" s="2">
        <v>1991</v>
      </c>
      <c r="G5475" s="2" t="s">
        <v>1567</v>
      </c>
      <c r="H5475">
        <v>74.600399999999993</v>
      </c>
      <c r="I5475" s="2" t="str">
        <f>IF(OR(Gender_Life_Expectency[[#This Row],[Year]]&lt;1990,Gender_Life_Expectency[[#This Row],[Year]]&gt;2021),"Invalid", "valid")</f>
        <v>valid</v>
      </c>
      <c r="J54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75" s="2" t="b">
        <f>ISTEXT(Gender_Life_Expectency[[#This Row],[Life Expectency]])</f>
        <v>0</v>
      </c>
    </row>
    <row r="5476" spans="1:11" x14ac:dyDescent="0.3">
      <c r="A5476" s="2" t="s">
        <v>1465</v>
      </c>
      <c r="B5476" s="2" t="s">
        <v>1466</v>
      </c>
      <c r="C5476" s="2" t="s">
        <v>1022</v>
      </c>
      <c r="D5476" s="2" t="s">
        <v>1182</v>
      </c>
      <c r="E5476">
        <v>66</v>
      </c>
      <c r="F5476" s="2">
        <v>1992</v>
      </c>
      <c r="G5476" s="2" t="s">
        <v>1567</v>
      </c>
      <c r="H5476">
        <v>74.887699999999995</v>
      </c>
      <c r="I5476" s="2" t="str">
        <f>IF(OR(Gender_Life_Expectency[[#This Row],[Year]]&lt;1990,Gender_Life_Expectency[[#This Row],[Year]]&gt;2021),"Invalid", "valid")</f>
        <v>valid</v>
      </c>
      <c r="J54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76" s="2" t="b">
        <f>ISTEXT(Gender_Life_Expectency[[#This Row],[Life Expectency]])</f>
        <v>0</v>
      </c>
    </row>
    <row r="5477" spans="1:11" x14ac:dyDescent="0.3">
      <c r="A5477" s="2" t="s">
        <v>1465</v>
      </c>
      <c r="B5477" s="2" t="s">
        <v>1466</v>
      </c>
      <c r="C5477" s="2" t="s">
        <v>1022</v>
      </c>
      <c r="D5477" s="2" t="s">
        <v>1182</v>
      </c>
      <c r="E5477">
        <v>66</v>
      </c>
      <c r="F5477" s="2">
        <v>1993</v>
      </c>
      <c r="G5477" s="2" t="s">
        <v>1567</v>
      </c>
      <c r="H5477">
        <v>75.274699999999996</v>
      </c>
      <c r="I5477" s="2" t="str">
        <f>IF(OR(Gender_Life_Expectency[[#This Row],[Year]]&lt;1990,Gender_Life_Expectency[[#This Row],[Year]]&gt;2021),"Invalid", "valid")</f>
        <v>valid</v>
      </c>
      <c r="J54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77" s="2" t="b">
        <f>ISTEXT(Gender_Life_Expectency[[#This Row],[Life Expectency]])</f>
        <v>0</v>
      </c>
    </row>
    <row r="5478" spans="1:11" x14ac:dyDescent="0.3">
      <c r="A5478" s="2" t="s">
        <v>1465</v>
      </c>
      <c r="B5478" s="2" t="s">
        <v>1466</v>
      </c>
      <c r="C5478" s="2" t="s">
        <v>1022</v>
      </c>
      <c r="D5478" s="2" t="s">
        <v>1182</v>
      </c>
      <c r="E5478">
        <v>66</v>
      </c>
      <c r="F5478" s="2">
        <v>1994</v>
      </c>
      <c r="G5478" s="2" t="s">
        <v>1567</v>
      </c>
      <c r="H5478">
        <v>75.583100000000002</v>
      </c>
      <c r="I5478" s="2" t="str">
        <f>IF(OR(Gender_Life_Expectency[[#This Row],[Year]]&lt;1990,Gender_Life_Expectency[[#This Row],[Year]]&gt;2021),"Invalid", "valid")</f>
        <v>valid</v>
      </c>
      <c r="J54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78" s="2" t="b">
        <f>ISTEXT(Gender_Life_Expectency[[#This Row],[Life Expectency]])</f>
        <v>0</v>
      </c>
    </row>
    <row r="5479" spans="1:11" x14ac:dyDescent="0.3">
      <c r="A5479" s="2" t="s">
        <v>1465</v>
      </c>
      <c r="B5479" s="2" t="s">
        <v>1466</v>
      </c>
      <c r="C5479" s="2" t="s">
        <v>1022</v>
      </c>
      <c r="D5479" s="2" t="s">
        <v>1182</v>
      </c>
      <c r="E5479">
        <v>66</v>
      </c>
      <c r="F5479" s="2">
        <v>1995</v>
      </c>
      <c r="G5479" s="2" t="s">
        <v>1567</v>
      </c>
      <c r="H5479">
        <v>75.741399999999999</v>
      </c>
      <c r="I5479" s="2" t="str">
        <f>IF(OR(Gender_Life_Expectency[[#This Row],[Year]]&lt;1990,Gender_Life_Expectency[[#This Row],[Year]]&gt;2021),"Invalid", "valid")</f>
        <v>valid</v>
      </c>
      <c r="J54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79" s="2" t="b">
        <f>ISTEXT(Gender_Life_Expectency[[#This Row],[Life Expectency]])</f>
        <v>0</v>
      </c>
    </row>
    <row r="5480" spans="1:11" x14ac:dyDescent="0.3">
      <c r="A5480" s="2" t="s">
        <v>1465</v>
      </c>
      <c r="B5480" s="2" t="s">
        <v>1466</v>
      </c>
      <c r="C5480" s="2" t="s">
        <v>1022</v>
      </c>
      <c r="D5480" s="2" t="s">
        <v>1182</v>
      </c>
      <c r="E5480">
        <v>66</v>
      </c>
      <c r="F5480" s="2">
        <v>1996</v>
      </c>
      <c r="G5480" s="2" t="s">
        <v>1567</v>
      </c>
      <c r="H5480">
        <v>76.490300000000005</v>
      </c>
      <c r="I5480" s="2" t="str">
        <f>IF(OR(Gender_Life_Expectency[[#This Row],[Year]]&lt;1990,Gender_Life_Expectency[[#This Row],[Year]]&gt;2021),"Invalid", "valid")</f>
        <v>valid</v>
      </c>
      <c r="J54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80" s="2" t="b">
        <f>ISTEXT(Gender_Life_Expectency[[#This Row],[Life Expectency]])</f>
        <v>0</v>
      </c>
    </row>
    <row r="5481" spans="1:11" x14ac:dyDescent="0.3">
      <c r="A5481" s="2" t="s">
        <v>1465</v>
      </c>
      <c r="B5481" s="2" t="s">
        <v>1466</v>
      </c>
      <c r="C5481" s="2" t="s">
        <v>1022</v>
      </c>
      <c r="D5481" s="2" t="s">
        <v>1182</v>
      </c>
      <c r="E5481">
        <v>66</v>
      </c>
      <c r="F5481" s="2">
        <v>1997</v>
      </c>
      <c r="G5481" s="2" t="s">
        <v>1567</v>
      </c>
      <c r="H5481">
        <v>77.068600000000004</v>
      </c>
      <c r="I5481" s="2" t="str">
        <f>IF(OR(Gender_Life_Expectency[[#This Row],[Year]]&lt;1990,Gender_Life_Expectency[[#This Row],[Year]]&gt;2021),"Invalid", "valid")</f>
        <v>valid</v>
      </c>
      <c r="J54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81" s="2" t="b">
        <f>ISTEXT(Gender_Life_Expectency[[#This Row],[Life Expectency]])</f>
        <v>0</v>
      </c>
    </row>
    <row r="5482" spans="1:11" x14ac:dyDescent="0.3">
      <c r="A5482" s="2" t="s">
        <v>1465</v>
      </c>
      <c r="B5482" s="2" t="s">
        <v>1466</v>
      </c>
      <c r="C5482" s="2" t="s">
        <v>1022</v>
      </c>
      <c r="D5482" s="2" t="s">
        <v>1182</v>
      </c>
      <c r="E5482">
        <v>66</v>
      </c>
      <c r="F5482" s="2">
        <v>1998</v>
      </c>
      <c r="G5482" s="2" t="s">
        <v>1567</v>
      </c>
      <c r="H5482">
        <v>77.222200000000001</v>
      </c>
      <c r="I5482" s="2" t="str">
        <f>IF(OR(Gender_Life_Expectency[[#This Row],[Year]]&lt;1990,Gender_Life_Expectency[[#This Row],[Year]]&gt;2021),"Invalid", "valid")</f>
        <v>valid</v>
      </c>
      <c r="J54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82" s="2" t="b">
        <f>ISTEXT(Gender_Life_Expectency[[#This Row],[Life Expectency]])</f>
        <v>0</v>
      </c>
    </row>
    <row r="5483" spans="1:11" x14ac:dyDescent="0.3">
      <c r="A5483" s="2" t="s">
        <v>1465</v>
      </c>
      <c r="B5483" s="2" t="s">
        <v>1466</v>
      </c>
      <c r="C5483" s="2" t="s">
        <v>1022</v>
      </c>
      <c r="D5483" s="2" t="s">
        <v>1182</v>
      </c>
      <c r="E5483">
        <v>66</v>
      </c>
      <c r="F5483" s="2">
        <v>1999</v>
      </c>
      <c r="G5483" s="2" t="s">
        <v>1567</v>
      </c>
      <c r="H5483">
        <v>76.738500000000002</v>
      </c>
      <c r="I5483" s="2" t="str">
        <f>IF(OR(Gender_Life_Expectency[[#This Row],[Year]]&lt;1990,Gender_Life_Expectency[[#This Row],[Year]]&gt;2021),"Invalid", "valid")</f>
        <v>valid</v>
      </c>
      <c r="J54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83" s="2" t="b">
        <f>ISTEXT(Gender_Life_Expectency[[#This Row],[Life Expectency]])</f>
        <v>0</v>
      </c>
    </row>
    <row r="5484" spans="1:11" x14ac:dyDescent="0.3">
      <c r="A5484" s="2" t="s">
        <v>1465</v>
      </c>
      <c r="B5484" s="2" t="s">
        <v>1466</v>
      </c>
      <c r="C5484" s="2" t="s">
        <v>1022</v>
      </c>
      <c r="D5484" s="2" t="s">
        <v>1182</v>
      </c>
      <c r="E5484">
        <v>66</v>
      </c>
      <c r="F5484" s="2">
        <v>2000</v>
      </c>
      <c r="G5484" s="2" t="s">
        <v>1567</v>
      </c>
      <c r="H5484">
        <v>76.432199999999995</v>
      </c>
      <c r="I5484" s="2" t="str">
        <f>IF(OR(Gender_Life_Expectency[[#This Row],[Year]]&lt;1990,Gender_Life_Expectency[[#This Row],[Year]]&gt;2021),"Invalid", "valid")</f>
        <v>valid</v>
      </c>
      <c r="J54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84" s="2" t="b">
        <f>ISTEXT(Gender_Life_Expectency[[#This Row],[Life Expectency]])</f>
        <v>0</v>
      </c>
    </row>
    <row r="5485" spans="1:11" x14ac:dyDescent="0.3">
      <c r="A5485" s="2" t="s">
        <v>1465</v>
      </c>
      <c r="B5485" s="2" t="s">
        <v>1466</v>
      </c>
      <c r="C5485" s="2" t="s">
        <v>1022</v>
      </c>
      <c r="D5485" s="2" t="s">
        <v>1182</v>
      </c>
      <c r="E5485">
        <v>66</v>
      </c>
      <c r="F5485" s="2">
        <v>2001</v>
      </c>
      <c r="G5485" s="2" t="s">
        <v>1567</v>
      </c>
      <c r="H5485">
        <v>76.633799999999994</v>
      </c>
      <c r="I5485" s="2" t="str">
        <f>IF(OR(Gender_Life_Expectency[[#This Row],[Year]]&lt;1990,Gender_Life_Expectency[[#This Row],[Year]]&gt;2021),"Invalid", "valid")</f>
        <v>valid</v>
      </c>
      <c r="J54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85" s="2" t="b">
        <f>ISTEXT(Gender_Life_Expectency[[#This Row],[Life Expectency]])</f>
        <v>0</v>
      </c>
    </row>
    <row r="5486" spans="1:11" x14ac:dyDescent="0.3">
      <c r="A5486" s="2" t="s">
        <v>1465</v>
      </c>
      <c r="B5486" s="2" t="s">
        <v>1466</v>
      </c>
      <c r="C5486" s="2" t="s">
        <v>1022</v>
      </c>
      <c r="D5486" s="2" t="s">
        <v>1182</v>
      </c>
      <c r="E5486">
        <v>66</v>
      </c>
      <c r="F5486" s="2">
        <v>2002</v>
      </c>
      <c r="G5486" s="2" t="s">
        <v>1567</v>
      </c>
      <c r="H5486">
        <v>76.916399999999996</v>
      </c>
      <c r="I5486" s="2" t="str">
        <f>IF(OR(Gender_Life_Expectency[[#This Row],[Year]]&lt;1990,Gender_Life_Expectency[[#This Row],[Year]]&gt;2021),"Invalid", "valid")</f>
        <v>valid</v>
      </c>
      <c r="J54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86" s="2" t="b">
        <f>ISTEXT(Gender_Life_Expectency[[#This Row],[Life Expectency]])</f>
        <v>0</v>
      </c>
    </row>
    <row r="5487" spans="1:11" x14ac:dyDescent="0.3">
      <c r="A5487" s="2" t="s">
        <v>1465</v>
      </c>
      <c r="B5487" s="2" t="s">
        <v>1466</v>
      </c>
      <c r="C5487" s="2" t="s">
        <v>1022</v>
      </c>
      <c r="D5487" s="2" t="s">
        <v>1182</v>
      </c>
      <c r="E5487">
        <v>66</v>
      </c>
      <c r="F5487" s="2">
        <v>2003</v>
      </c>
      <c r="G5487" s="2" t="s">
        <v>1567</v>
      </c>
      <c r="H5487">
        <v>77.1126</v>
      </c>
      <c r="I5487" s="2" t="str">
        <f>IF(OR(Gender_Life_Expectency[[#This Row],[Year]]&lt;1990,Gender_Life_Expectency[[#This Row],[Year]]&gt;2021),"Invalid", "valid")</f>
        <v>valid</v>
      </c>
      <c r="J54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87" s="2" t="b">
        <f>ISTEXT(Gender_Life_Expectency[[#This Row],[Life Expectency]])</f>
        <v>0</v>
      </c>
    </row>
    <row r="5488" spans="1:11" x14ac:dyDescent="0.3">
      <c r="A5488" s="2" t="s">
        <v>1465</v>
      </c>
      <c r="B5488" s="2" t="s">
        <v>1466</v>
      </c>
      <c r="C5488" s="2" t="s">
        <v>1022</v>
      </c>
      <c r="D5488" s="2" t="s">
        <v>1182</v>
      </c>
      <c r="E5488">
        <v>66</v>
      </c>
      <c r="F5488" s="2">
        <v>2004</v>
      </c>
      <c r="G5488" s="2" t="s">
        <v>1567</v>
      </c>
      <c r="H5488">
        <v>76.995900000000006</v>
      </c>
      <c r="I5488" s="2" t="str">
        <f>IF(OR(Gender_Life_Expectency[[#This Row],[Year]]&lt;1990,Gender_Life_Expectency[[#This Row],[Year]]&gt;2021),"Invalid", "valid")</f>
        <v>valid</v>
      </c>
      <c r="J54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88" s="2" t="b">
        <f>ISTEXT(Gender_Life_Expectency[[#This Row],[Life Expectency]])</f>
        <v>0</v>
      </c>
    </row>
    <row r="5489" spans="1:11" x14ac:dyDescent="0.3">
      <c r="A5489" s="2" t="s">
        <v>1465</v>
      </c>
      <c r="B5489" s="2" t="s">
        <v>1466</v>
      </c>
      <c r="C5489" s="2" t="s">
        <v>1022</v>
      </c>
      <c r="D5489" s="2" t="s">
        <v>1182</v>
      </c>
      <c r="E5489">
        <v>66</v>
      </c>
      <c r="F5489" s="2">
        <v>2005</v>
      </c>
      <c r="G5489" s="2" t="s">
        <v>1567</v>
      </c>
      <c r="H5489">
        <v>77.758399999999995</v>
      </c>
      <c r="I5489" s="2" t="str">
        <f>IF(OR(Gender_Life_Expectency[[#This Row],[Year]]&lt;1990,Gender_Life_Expectency[[#This Row],[Year]]&gt;2021),"Invalid", "valid")</f>
        <v>valid</v>
      </c>
      <c r="J54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89" s="2" t="b">
        <f>ISTEXT(Gender_Life_Expectency[[#This Row],[Life Expectency]])</f>
        <v>0</v>
      </c>
    </row>
    <row r="5490" spans="1:11" x14ac:dyDescent="0.3">
      <c r="A5490" s="2" t="s">
        <v>1465</v>
      </c>
      <c r="B5490" s="2" t="s">
        <v>1466</v>
      </c>
      <c r="C5490" s="2" t="s">
        <v>1022</v>
      </c>
      <c r="D5490" s="2" t="s">
        <v>1182</v>
      </c>
      <c r="E5490">
        <v>66</v>
      </c>
      <c r="F5490" s="2">
        <v>2006</v>
      </c>
      <c r="G5490" s="2" t="s">
        <v>1567</v>
      </c>
      <c r="H5490">
        <v>79.1083</v>
      </c>
      <c r="I5490" s="2" t="str">
        <f>IF(OR(Gender_Life_Expectency[[#This Row],[Year]]&lt;1990,Gender_Life_Expectency[[#This Row],[Year]]&gt;2021),"Invalid", "valid")</f>
        <v>valid</v>
      </c>
      <c r="J54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90" s="2" t="b">
        <f>ISTEXT(Gender_Life_Expectency[[#This Row],[Life Expectency]])</f>
        <v>0</v>
      </c>
    </row>
    <row r="5491" spans="1:11" x14ac:dyDescent="0.3">
      <c r="A5491" s="2" t="s">
        <v>1465</v>
      </c>
      <c r="B5491" s="2" t="s">
        <v>1466</v>
      </c>
      <c r="C5491" s="2" t="s">
        <v>1022</v>
      </c>
      <c r="D5491" s="2" t="s">
        <v>1182</v>
      </c>
      <c r="E5491">
        <v>66</v>
      </c>
      <c r="F5491" s="2">
        <v>2007</v>
      </c>
      <c r="G5491" s="2" t="s">
        <v>1567</v>
      </c>
      <c r="H5491">
        <v>79.406599999999997</v>
      </c>
      <c r="I5491" s="2" t="str">
        <f>IF(OR(Gender_Life_Expectency[[#This Row],[Year]]&lt;1990,Gender_Life_Expectency[[#This Row],[Year]]&gt;2021),"Invalid", "valid")</f>
        <v>valid</v>
      </c>
      <c r="J54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91" s="2" t="b">
        <f>ISTEXT(Gender_Life_Expectency[[#This Row],[Life Expectency]])</f>
        <v>0</v>
      </c>
    </row>
    <row r="5492" spans="1:11" x14ac:dyDescent="0.3">
      <c r="A5492" s="2" t="s">
        <v>1465</v>
      </c>
      <c r="B5492" s="2" t="s">
        <v>1466</v>
      </c>
      <c r="C5492" s="2" t="s">
        <v>1022</v>
      </c>
      <c r="D5492" s="2" t="s">
        <v>1182</v>
      </c>
      <c r="E5492">
        <v>66</v>
      </c>
      <c r="F5492" s="2">
        <v>2008</v>
      </c>
      <c r="G5492" s="2" t="s">
        <v>1567</v>
      </c>
      <c r="H5492">
        <v>79.729100000000003</v>
      </c>
      <c r="I5492" s="2" t="str">
        <f>IF(OR(Gender_Life_Expectency[[#This Row],[Year]]&lt;1990,Gender_Life_Expectency[[#This Row],[Year]]&gt;2021),"Invalid", "valid")</f>
        <v>valid</v>
      </c>
      <c r="J54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92" s="2" t="b">
        <f>ISTEXT(Gender_Life_Expectency[[#This Row],[Life Expectency]])</f>
        <v>0</v>
      </c>
    </row>
    <row r="5493" spans="1:11" x14ac:dyDescent="0.3">
      <c r="A5493" s="2" t="s">
        <v>1465</v>
      </c>
      <c r="B5493" s="2" t="s">
        <v>1466</v>
      </c>
      <c r="C5493" s="2" t="s">
        <v>1022</v>
      </c>
      <c r="D5493" s="2" t="s">
        <v>1182</v>
      </c>
      <c r="E5493">
        <v>66</v>
      </c>
      <c r="F5493" s="2">
        <v>2009</v>
      </c>
      <c r="G5493" s="2" t="s">
        <v>1567</v>
      </c>
      <c r="H5493">
        <v>80.052400000000006</v>
      </c>
      <c r="I5493" s="2" t="str">
        <f>IF(OR(Gender_Life_Expectency[[#This Row],[Year]]&lt;1990,Gender_Life_Expectency[[#This Row],[Year]]&gt;2021),"Invalid", "valid")</f>
        <v>valid</v>
      </c>
      <c r="J54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93" s="2" t="b">
        <f>ISTEXT(Gender_Life_Expectency[[#This Row],[Life Expectency]])</f>
        <v>0</v>
      </c>
    </row>
    <row r="5494" spans="1:11" x14ac:dyDescent="0.3">
      <c r="A5494" s="2" t="s">
        <v>1465</v>
      </c>
      <c r="B5494" s="2" t="s">
        <v>1466</v>
      </c>
      <c r="C5494" s="2" t="s">
        <v>1022</v>
      </c>
      <c r="D5494" s="2" t="s">
        <v>1182</v>
      </c>
      <c r="E5494">
        <v>66</v>
      </c>
      <c r="F5494" s="2">
        <v>2010</v>
      </c>
      <c r="G5494" s="2" t="s">
        <v>1567</v>
      </c>
      <c r="H5494">
        <v>80.3583</v>
      </c>
      <c r="I5494" s="2" t="str">
        <f>IF(OR(Gender_Life_Expectency[[#This Row],[Year]]&lt;1990,Gender_Life_Expectency[[#This Row],[Year]]&gt;2021),"Invalid", "valid")</f>
        <v>valid</v>
      </c>
      <c r="J54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94" s="2" t="b">
        <f>ISTEXT(Gender_Life_Expectency[[#This Row],[Life Expectency]])</f>
        <v>0</v>
      </c>
    </row>
    <row r="5495" spans="1:11" x14ac:dyDescent="0.3">
      <c r="A5495" s="2" t="s">
        <v>1465</v>
      </c>
      <c r="B5495" s="2" t="s">
        <v>1466</v>
      </c>
      <c r="C5495" s="2" t="s">
        <v>1022</v>
      </c>
      <c r="D5495" s="2" t="s">
        <v>1182</v>
      </c>
      <c r="E5495">
        <v>66</v>
      </c>
      <c r="F5495" s="2">
        <v>2011</v>
      </c>
      <c r="G5495" s="2" t="s">
        <v>1567</v>
      </c>
      <c r="H5495">
        <v>80.668199999999999</v>
      </c>
      <c r="I5495" s="2" t="str">
        <f>IF(OR(Gender_Life_Expectency[[#This Row],[Year]]&lt;1990,Gender_Life_Expectency[[#This Row],[Year]]&gt;2021),"Invalid", "valid")</f>
        <v>valid</v>
      </c>
      <c r="J54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95" s="2" t="b">
        <f>ISTEXT(Gender_Life_Expectency[[#This Row],[Life Expectency]])</f>
        <v>0</v>
      </c>
    </row>
    <row r="5496" spans="1:11" x14ac:dyDescent="0.3">
      <c r="A5496" s="2" t="s">
        <v>1465</v>
      </c>
      <c r="B5496" s="2" t="s">
        <v>1466</v>
      </c>
      <c r="C5496" s="2" t="s">
        <v>1022</v>
      </c>
      <c r="D5496" s="2" t="s">
        <v>1182</v>
      </c>
      <c r="E5496">
        <v>66</v>
      </c>
      <c r="F5496" s="2">
        <v>2012</v>
      </c>
      <c r="G5496" s="2" t="s">
        <v>1567</v>
      </c>
      <c r="H5496">
        <v>81.030100000000004</v>
      </c>
      <c r="I5496" s="2" t="str">
        <f>IF(OR(Gender_Life_Expectency[[#This Row],[Year]]&lt;1990,Gender_Life_Expectency[[#This Row],[Year]]&gt;2021),"Invalid", "valid")</f>
        <v>valid</v>
      </c>
      <c r="J54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96" s="2" t="b">
        <f>ISTEXT(Gender_Life_Expectency[[#This Row],[Life Expectency]])</f>
        <v>0</v>
      </c>
    </row>
    <row r="5497" spans="1:11" x14ac:dyDescent="0.3">
      <c r="A5497" s="2" t="s">
        <v>1465</v>
      </c>
      <c r="B5497" s="2" t="s">
        <v>1466</v>
      </c>
      <c r="C5497" s="2" t="s">
        <v>1022</v>
      </c>
      <c r="D5497" s="2" t="s">
        <v>1182</v>
      </c>
      <c r="E5497">
        <v>66</v>
      </c>
      <c r="F5497" s="2">
        <v>2013</v>
      </c>
      <c r="G5497" s="2" t="s">
        <v>1567</v>
      </c>
      <c r="H5497">
        <v>81.364699999999999</v>
      </c>
      <c r="I5497" s="2" t="str">
        <f>IF(OR(Gender_Life_Expectency[[#This Row],[Year]]&lt;1990,Gender_Life_Expectency[[#This Row],[Year]]&gt;2021),"Invalid", "valid")</f>
        <v>valid</v>
      </c>
      <c r="J54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97" s="2" t="b">
        <f>ISTEXT(Gender_Life_Expectency[[#This Row],[Life Expectency]])</f>
        <v>0</v>
      </c>
    </row>
    <row r="5498" spans="1:11" x14ac:dyDescent="0.3">
      <c r="A5498" s="2" t="s">
        <v>1465</v>
      </c>
      <c r="B5498" s="2" t="s">
        <v>1466</v>
      </c>
      <c r="C5498" s="2" t="s">
        <v>1022</v>
      </c>
      <c r="D5498" s="2" t="s">
        <v>1182</v>
      </c>
      <c r="E5498">
        <v>66</v>
      </c>
      <c r="F5498" s="2">
        <v>2014</v>
      </c>
      <c r="G5498" s="2" t="s">
        <v>1567</v>
      </c>
      <c r="H5498">
        <v>81.707599999999999</v>
      </c>
      <c r="I5498" s="2" t="str">
        <f>IF(OR(Gender_Life_Expectency[[#This Row],[Year]]&lt;1990,Gender_Life_Expectency[[#This Row],[Year]]&gt;2021),"Invalid", "valid")</f>
        <v>valid</v>
      </c>
      <c r="J54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98" s="2" t="b">
        <f>ISTEXT(Gender_Life_Expectency[[#This Row],[Life Expectency]])</f>
        <v>0</v>
      </c>
    </row>
    <row r="5499" spans="1:11" x14ac:dyDescent="0.3">
      <c r="A5499" s="2" t="s">
        <v>1465</v>
      </c>
      <c r="B5499" s="2" t="s">
        <v>1466</v>
      </c>
      <c r="C5499" s="2" t="s">
        <v>1022</v>
      </c>
      <c r="D5499" s="2" t="s">
        <v>1182</v>
      </c>
      <c r="E5499">
        <v>66</v>
      </c>
      <c r="F5499" s="2">
        <v>2015</v>
      </c>
      <c r="G5499" s="2" t="s">
        <v>1567</v>
      </c>
      <c r="H5499">
        <v>82.029700000000005</v>
      </c>
      <c r="I5499" s="2" t="str">
        <f>IF(OR(Gender_Life_Expectency[[#This Row],[Year]]&lt;1990,Gender_Life_Expectency[[#This Row],[Year]]&gt;2021),"Invalid", "valid")</f>
        <v>valid</v>
      </c>
      <c r="J54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99" s="2" t="b">
        <f>ISTEXT(Gender_Life_Expectency[[#This Row],[Life Expectency]])</f>
        <v>0</v>
      </c>
    </row>
    <row r="5500" spans="1:11" x14ac:dyDescent="0.3">
      <c r="A5500" s="2" t="s">
        <v>1465</v>
      </c>
      <c r="B5500" s="2" t="s">
        <v>1466</v>
      </c>
      <c r="C5500" s="2" t="s">
        <v>1022</v>
      </c>
      <c r="D5500" s="2" t="s">
        <v>1182</v>
      </c>
      <c r="E5500">
        <v>66</v>
      </c>
      <c r="F5500" s="2">
        <v>2016</v>
      </c>
      <c r="G5500" s="2" t="s">
        <v>1567</v>
      </c>
      <c r="H5500">
        <v>82.587599999999995</v>
      </c>
      <c r="I5500" s="2" t="str">
        <f>IF(OR(Gender_Life_Expectency[[#This Row],[Year]]&lt;1990,Gender_Life_Expectency[[#This Row],[Year]]&gt;2021),"Invalid", "valid")</f>
        <v>valid</v>
      </c>
      <c r="J55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00" s="2" t="b">
        <f>ISTEXT(Gender_Life_Expectency[[#This Row],[Life Expectency]])</f>
        <v>0</v>
      </c>
    </row>
    <row r="5501" spans="1:11" x14ac:dyDescent="0.3">
      <c r="A5501" s="2" t="s">
        <v>1465</v>
      </c>
      <c r="B5501" s="2" t="s">
        <v>1466</v>
      </c>
      <c r="C5501" s="2" t="s">
        <v>1022</v>
      </c>
      <c r="D5501" s="2" t="s">
        <v>1182</v>
      </c>
      <c r="E5501">
        <v>66</v>
      </c>
      <c r="F5501" s="2">
        <v>2017</v>
      </c>
      <c r="G5501" s="2" t="s">
        <v>1567</v>
      </c>
      <c r="H5501">
        <v>82.863500000000002</v>
      </c>
      <c r="I5501" s="2" t="str">
        <f>IF(OR(Gender_Life_Expectency[[#This Row],[Year]]&lt;1990,Gender_Life_Expectency[[#This Row],[Year]]&gt;2021),"Invalid", "valid")</f>
        <v>valid</v>
      </c>
      <c r="J55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01" s="2" t="b">
        <f>ISTEXT(Gender_Life_Expectency[[#This Row],[Life Expectency]])</f>
        <v>0</v>
      </c>
    </row>
    <row r="5502" spans="1:11" x14ac:dyDescent="0.3">
      <c r="A5502" s="2" t="s">
        <v>1465</v>
      </c>
      <c r="B5502" s="2" t="s">
        <v>1466</v>
      </c>
      <c r="C5502" s="2" t="s">
        <v>1022</v>
      </c>
      <c r="D5502" s="2" t="s">
        <v>1182</v>
      </c>
      <c r="E5502">
        <v>66</v>
      </c>
      <c r="F5502" s="2">
        <v>2018</v>
      </c>
      <c r="G5502" s="2" t="s">
        <v>1567</v>
      </c>
      <c r="H5502">
        <v>83.148899999999998</v>
      </c>
      <c r="I5502" s="2" t="str">
        <f>IF(OR(Gender_Life_Expectency[[#This Row],[Year]]&lt;1990,Gender_Life_Expectency[[#This Row],[Year]]&gt;2021),"Invalid", "valid")</f>
        <v>valid</v>
      </c>
      <c r="J55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02" s="2" t="b">
        <f>ISTEXT(Gender_Life_Expectency[[#This Row],[Life Expectency]])</f>
        <v>0</v>
      </c>
    </row>
    <row r="5503" spans="1:11" x14ac:dyDescent="0.3">
      <c r="A5503" s="2" t="s">
        <v>1465</v>
      </c>
      <c r="B5503" s="2" t="s">
        <v>1466</v>
      </c>
      <c r="C5503" s="2" t="s">
        <v>1022</v>
      </c>
      <c r="D5503" s="2" t="s">
        <v>1182</v>
      </c>
      <c r="E5503">
        <v>66</v>
      </c>
      <c r="F5503" s="2">
        <v>2019</v>
      </c>
      <c r="G5503" s="2" t="s">
        <v>1567</v>
      </c>
      <c r="H5503">
        <v>83.432599999999994</v>
      </c>
      <c r="I5503" s="2" t="str">
        <f>IF(OR(Gender_Life_Expectency[[#This Row],[Year]]&lt;1990,Gender_Life_Expectency[[#This Row],[Year]]&gt;2021),"Invalid", "valid")</f>
        <v>valid</v>
      </c>
      <c r="J55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03" s="2" t="b">
        <f>ISTEXT(Gender_Life_Expectency[[#This Row],[Life Expectency]])</f>
        <v>0</v>
      </c>
    </row>
    <row r="5504" spans="1:11" x14ac:dyDescent="0.3">
      <c r="A5504" s="2" t="s">
        <v>1465</v>
      </c>
      <c r="B5504" s="2" t="s">
        <v>1466</v>
      </c>
      <c r="C5504" s="2" t="s">
        <v>1022</v>
      </c>
      <c r="D5504" s="2" t="s">
        <v>1182</v>
      </c>
      <c r="E5504">
        <v>66</v>
      </c>
      <c r="F5504" s="2">
        <v>2020</v>
      </c>
      <c r="G5504" s="2" t="s">
        <v>1567</v>
      </c>
      <c r="H5504">
        <v>83.697000000000003</v>
      </c>
      <c r="I5504" s="2" t="str">
        <f>IF(OR(Gender_Life_Expectency[[#This Row],[Year]]&lt;1990,Gender_Life_Expectency[[#This Row],[Year]]&gt;2021),"Invalid", "valid")</f>
        <v>valid</v>
      </c>
      <c r="J55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04" s="2" t="b">
        <f>ISTEXT(Gender_Life_Expectency[[#This Row],[Life Expectency]])</f>
        <v>0</v>
      </c>
    </row>
    <row r="5505" spans="1:11" x14ac:dyDescent="0.3">
      <c r="A5505" s="2" t="s">
        <v>1465</v>
      </c>
      <c r="B5505" s="2" t="s">
        <v>1466</v>
      </c>
      <c r="C5505" s="2" t="s">
        <v>1022</v>
      </c>
      <c r="D5505" s="2" t="s">
        <v>1182</v>
      </c>
      <c r="E5505">
        <v>66</v>
      </c>
      <c r="F5505" s="2">
        <v>2021</v>
      </c>
      <c r="G5505" s="2" t="s">
        <v>1567</v>
      </c>
      <c r="H5505">
        <v>83.040800000000004</v>
      </c>
      <c r="I5505" s="2" t="str">
        <f>IF(OR(Gender_Life_Expectency[[#This Row],[Year]]&lt;1990,Gender_Life_Expectency[[#This Row],[Year]]&gt;2021),"Invalid", "valid")</f>
        <v>valid</v>
      </c>
      <c r="J55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05" s="2" t="b">
        <f>ISTEXT(Gender_Life_Expectency[[#This Row],[Life Expectency]])</f>
        <v>0</v>
      </c>
    </row>
    <row r="5506" spans="1:11" x14ac:dyDescent="0.3">
      <c r="A5506" s="2" t="s">
        <v>1467</v>
      </c>
      <c r="B5506" s="2" t="s">
        <v>1468</v>
      </c>
      <c r="C5506" s="2" t="s">
        <v>1014</v>
      </c>
      <c r="D5506" s="2" t="s">
        <v>1019</v>
      </c>
      <c r="E5506">
        <v>122</v>
      </c>
      <c r="F5506" s="2">
        <v>1990</v>
      </c>
      <c r="G5506" s="2" t="s">
        <v>1567</v>
      </c>
      <c r="H5506">
        <v>64.559100000000001</v>
      </c>
      <c r="I5506" s="2" t="str">
        <f>IF(OR(Gender_Life_Expectency[[#This Row],[Year]]&lt;1990,Gender_Life_Expectency[[#This Row],[Year]]&gt;2021),"Invalid", "valid")</f>
        <v>valid</v>
      </c>
      <c r="J55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06" s="2" t="b">
        <f>ISTEXT(Gender_Life_Expectency[[#This Row],[Life Expectency]])</f>
        <v>0</v>
      </c>
    </row>
    <row r="5507" spans="1:11" x14ac:dyDescent="0.3">
      <c r="A5507" s="2" t="s">
        <v>1467</v>
      </c>
      <c r="B5507" s="2" t="s">
        <v>1468</v>
      </c>
      <c r="C5507" s="2" t="s">
        <v>1014</v>
      </c>
      <c r="D5507" s="2" t="s">
        <v>1019</v>
      </c>
      <c r="E5507">
        <v>122</v>
      </c>
      <c r="F5507" s="2">
        <v>1991</v>
      </c>
      <c r="G5507" s="2" t="s">
        <v>1567</v>
      </c>
      <c r="H5507">
        <v>64.218400000000003</v>
      </c>
      <c r="I5507" s="2" t="str">
        <f>IF(OR(Gender_Life_Expectency[[#This Row],[Year]]&lt;1990,Gender_Life_Expectency[[#This Row],[Year]]&gt;2021),"Invalid", "valid")</f>
        <v>valid</v>
      </c>
      <c r="J55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07" s="2" t="b">
        <f>ISTEXT(Gender_Life_Expectency[[#This Row],[Life Expectency]])</f>
        <v>0</v>
      </c>
    </row>
    <row r="5508" spans="1:11" x14ac:dyDescent="0.3">
      <c r="A5508" s="2" t="s">
        <v>1467</v>
      </c>
      <c r="B5508" s="2" t="s">
        <v>1468</v>
      </c>
      <c r="C5508" s="2" t="s">
        <v>1014</v>
      </c>
      <c r="D5508" s="2" t="s">
        <v>1019</v>
      </c>
      <c r="E5508">
        <v>122</v>
      </c>
      <c r="F5508" s="2">
        <v>1992</v>
      </c>
      <c r="G5508" s="2" t="s">
        <v>1567</v>
      </c>
      <c r="H5508">
        <v>62.281399999999998</v>
      </c>
      <c r="I5508" s="2" t="str">
        <f>IF(OR(Gender_Life_Expectency[[#This Row],[Year]]&lt;1990,Gender_Life_Expectency[[#This Row],[Year]]&gt;2021),"Invalid", "valid")</f>
        <v>valid</v>
      </c>
      <c r="J55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08" s="2" t="b">
        <f>ISTEXT(Gender_Life_Expectency[[#This Row],[Life Expectency]])</f>
        <v>0</v>
      </c>
    </row>
    <row r="5509" spans="1:11" x14ac:dyDescent="0.3">
      <c r="A5509" s="2" t="s">
        <v>1467</v>
      </c>
      <c r="B5509" s="2" t="s">
        <v>1468</v>
      </c>
      <c r="C5509" s="2" t="s">
        <v>1014</v>
      </c>
      <c r="D5509" s="2" t="s">
        <v>1019</v>
      </c>
      <c r="E5509">
        <v>122</v>
      </c>
      <c r="F5509" s="2">
        <v>1993</v>
      </c>
      <c r="G5509" s="2" t="s">
        <v>1567</v>
      </c>
      <c r="H5509">
        <v>62.084899999999998</v>
      </c>
      <c r="I5509" s="2" t="str">
        <f>IF(OR(Gender_Life_Expectency[[#This Row],[Year]]&lt;1990,Gender_Life_Expectency[[#This Row],[Year]]&gt;2021),"Invalid", "valid")</f>
        <v>valid</v>
      </c>
      <c r="J55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09" s="2" t="b">
        <f>ISTEXT(Gender_Life_Expectency[[#This Row],[Life Expectency]])</f>
        <v>0</v>
      </c>
    </row>
    <row r="5510" spans="1:11" x14ac:dyDescent="0.3">
      <c r="A5510" s="2" t="s">
        <v>1467</v>
      </c>
      <c r="B5510" s="2" t="s">
        <v>1468</v>
      </c>
      <c r="C5510" s="2" t="s">
        <v>1014</v>
      </c>
      <c r="D5510" s="2" t="s">
        <v>1019</v>
      </c>
      <c r="E5510">
        <v>122</v>
      </c>
      <c r="F5510" s="2">
        <v>1994</v>
      </c>
      <c r="G5510" s="2" t="s">
        <v>1567</v>
      </c>
      <c r="H5510">
        <v>62.3765</v>
      </c>
      <c r="I5510" s="2" t="str">
        <f>IF(OR(Gender_Life_Expectency[[#This Row],[Year]]&lt;1990,Gender_Life_Expectency[[#This Row],[Year]]&gt;2021),"Invalid", "valid")</f>
        <v>valid</v>
      </c>
      <c r="J55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10" s="2" t="b">
        <f>ISTEXT(Gender_Life_Expectency[[#This Row],[Life Expectency]])</f>
        <v>0</v>
      </c>
    </row>
    <row r="5511" spans="1:11" x14ac:dyDescent="0.3">
      <c r="A5511" s="2" t="s">
        <v>1467</v>
      </c>
      <c r="B5511" s="2" t="s">
        <v>1468</v>
      </c>
      <c r="C5511" s="2" t="s">
        <v>1014</v>
      </c>
      <c r="D5511" s="2" t="s">
        <v>1019</v>
      </c>
      <c r="E5511">
        <v>122</v>
      </c>
      <c r="F5511" s="2">
        <v>1995</v>
      </c>
      <c r="G5511" s="2" t="s">
        <v>1567</v>
      </c>
      <c r="H5511">
        <v>62.784500000000001</v>
      </c>
      <c r="I5511" s="2" t="str">
        <f>IF(OR(Gender_Life_Expectency[[#This Row],[Year]]&lt;1990,Gender_Life_Expectency[[#This Row],[Year]]&gt;2021),"Invalid", "valid")</f>
        <v>valid</v>
      </c>
      <c r="J55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11" s="2" t="b">
        <f>ISTEXT(Gender_Life_Expectency[[#This Row],[Life Expectency]])</f>
        <v>0</v>
      </c>
    </row>
    <row r="5512" spans="1:11" x14ac:dyDescent="0.3">
      <c r="A5512" s="2" t="s">
        <v>1467</v>
      </c>
      <c r="B5512" s="2" t="s">
        <v>1468</v>
      </c>
      <c r="C5512" s="2" t="s">
        <v>1014</v>
      </c>
      <c r="D5512" s="2" t="s">
        <v>1019</v>
      </c>
      <c r="E5512">
        <v>122</v>
      </c>
      <c r="F5512" s="2">
        <v>1996</v>
      </c>
      <c r="G5512" s="2" t="s">
        <v>1567</v>
      </c>
      <c r="H5512">
        <v>62.445999999999998</v>
      </c>
      <c r="I5512" s="2" t="str">
        <f>IF(OR(Gender_Life_Expectency[[#This Row],[Year]]&lt;1990,Gender_Life_Expectency[[#This Row],[Year]]&gt;2021),"Invalid", "valid")</f>
        <v>valid</v>
      </c>
      <c r="J55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12" s="2" t="b">
        <f>ISTEXT(Gender_Life_Expectency[[#This Row],[Life Expectency]])</f>
        <v>0</v>
      </c>
    </row>
    <row r="5513" spans="1:11" x14ac:dyDescent="0.3">
      <c r="A5513" s="2" t="s">
        <v>1467</v>
      </c>
      <c r="B5513" s="2" t="s">
        <v>1468</v>
      </c>
      <c r="C5513" s="2" t="s">
        <v>1014</v>
      </c>
      <c r="D5513" s="2" t="s">
        <v>1019</v>
      </c>
      <c r="E5513">
        <v>122</v>
      </c>
      <c r="F5513" s="2">
        <v>1997</v>
      </c>
      <c r="G5513" s="2" t="s">
        <v>1567</v>
      </c>
      <c r="H5513">
        <v>63.424599999999998</v>
      </c>
      <c r="I5513" s="2" t="str">
        <f>IF(OR(Gender_Life_Expectency[[#This Row],[Year]]&lt;1990,Gender_Life_Expectency[[#This Row],[Year]]&gt;2021),"Invalid", "valid")</f>
        <v>valid</v>
      </c>
      <c r="J55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13" s="2" t="b">
        <f>ISTEXT(Gender_Life_Expectency[[#This Row],[Life Expectency]])</f>
        <v>0</v>
      </c>
    </row>
    <row r="5514" spans="1:11" x14ac:dyDescent="0.3">
      <c r="A5514" s="2" t="s">
        <v>1467</v>
      </c>
      <c r="B5514" s="2" t="s">
        <v>1468</v>
      </c>
      <c r="C5514" s="2" t="s">
        <v>1014</v>
      </c>
      <c r="D5514" s="2" t="s">
        <v>1019</v>
      </c>
      <c r="E5514">
        <v>122</v>
      </c>
      <c r="F5514" s="2">
        <v>1998</v>
      </c>
      <c r="G5514" s="2" t="s">
        <v>1567</v>
      </c>
      <c r="H5514">
        <v>64.523099999999999</v>
      </c>
      <c r="I5514" s="2" t="str">
        <f>IF(OR(Gender_Life_Expectency[[#This Row],[Year]]&lt;1990,Gender_Life_Expectency[[#This Row],[Year]]&gt;2021),"Invalid", "valid")</f>
        <v>valid</v>
      </c>
      <c r="J55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14" s="2" t="b">
        <f>ISTEXT(Gender_Life_Expectency[[#This Row],[Life Expectency]])</f>
        <v>0</v>
      </c>
    </row>
    <row r="5515" spans="1:11" x14ac:dyDescent="0.3">
      <c r="A5515" s="2" t="s">
        <v>1467</v>
      </c>
      <c r="B5515" s="2" t="s">
        <v>1468</v>
      </c>
      <c r="C5515" s="2" t="s">
        <v>1014</v>
      </c>
      <c r="D5515" s="2" t="s">
        <v>1019</v>
      </c>
      <c r="E5515">
        <v>122</v>
      </c>
      <c r="F5515" s="2">
        <v>1999</v>
      </c>
      <c r="G5515" s="2" t="s">
        <v>1567</v>
      </c>
      <c r="H5515">
        <v>65.266400000000004</v>
      </c>
      <c r="I5515" s="2" t="str">
        <f>IF(OR(Gender_Life_Expectency[[#This Row],[Year]]&lt;1990,Gender_Life_Expectency[[#This Row],[Year]]&gt;2021),"Invalid", "valid")</f>
        <v>valid</v>
      </c>
      <c r="J55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15" s="2" t="b">
        <f>ISTEXT(Gender_Life_Expectency[[#This Row],[Life Expectency]])</f>
        <v>0</v>
      </c>
    </row>
    <row r="5516" spans="1:11" x14ac:dyDescent="0.3">
      <c r="A5516" s="2" t="s">
        <v>1467</v>
      </c>
      <c r="B5516" s="2" t="s">
        <v>1468</v>
      </c>
      <c r="C5516" s="2" t="s">
        <v>1014</v>
      </c>
      <c r="D5516" s="2" t="s">
        <v>1019</v>
      </c>
      <c r="E5516">
        <v>122</v>
      </c>
      <c r="F5516" s="2">
        <v>2000</v>
      </c>
      <c r="G5516" s="2" t="s">
        <v>1567</v>
      </c>
      <c r="H5516">
        <v>65.956199999999995</v>
      </c>
      <c r="I5516" s="2" t="str">
        <f>IF(OR(Gender_Life_Expectency[[#This Row],[Year]]&lt;1990,Gender_Life_Expectency[[#This Row],[Year]]&gt;2021),"Invalid", "valid")</f>
        <v>valid</v>
      </c>
      <c r="J55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16" s="2" t="b">
        <f>ISTEXT(Gender_Life_Expectency[[#This Row],[Life Expectency]])</f>
        <v>0</v>
      </c>
    </row>
    <row r="5517" spans="1:11" x14ac:dyDescent="0.3">
      <c r="A5517" s="2" t="s">
        <v>1467</v>
      </c>
      <c r="B5517" s="2" t="s">
        <v>1468</v>
      </c>
      <c r="C5517" s="2" t="s">
        <v>1014</v>
      </c>
      <c r="D5517" s="2" t="s">
        <v>1019</v>
      </c>
      <c r="E5517">
        <v>122</v>
      </c>
      <c r="F5517" s="2">
        <v>2001</v>
      </c>
      <c r="G5517" s="2" t="s">
        <v>1567</v>
      </c>
      <c r="H5517">
        <v>66.395300000000006</v>
      </c>
      <c r="I5517" s="2" t="str">
        <f>IF(OR(Gender_Life_Expectency[[#This Row],[Year]]&lt;1990,Gender_Life_Expectency[[#This Row],[Year]]&gt;2021),"Invalid", "valid")</f>
        <v>valid</v>
      </c>
      <c r="J55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17" s="2" t="b">
        <f>ISTEXT(Gender_Life_Expectency[[#This Row],[Life Expectency]])</f>
        <v>0</v>
      </c>
    </row>
    <row r="5518" spans="1:11" x14ac:dyDescent="0.3">
      <c r="A5518" s="2" t="s">
        <v>1467</v>
      </c>
      <c r="B5518" s="2" t="s">
        <v>1468</v>
      </c>
      <c r="C5518" s="2" t="s">
        <v>1014</v>
      </c>
      <c r="D5518" s="2" t="s">
        <v>1019</v>
      </c>
      <c r="E5518">
        <v>122</v>
      </c>
      <c r="F5518" s="2">
        <v>2002</v>
      </c>
      <c r="G5518" s="2" t="s">
        <v>1567</v>
      </c>
      <c r="H5518">
        <v>67.250799999999998</v>
      </c>
      <c r="I5518" s="2" t="str">
        <f>IF(OR(Gender_Life_Expectency[[#This Row],[Year]]&lt;1990,Gender_Life_Expectency[[#This Row],[Year]]&gt;2021),"Invalid", "valid")</f>
        <v>valid</v>
      </c>
      <c r="J55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18" s="2" t="b">
        <f>ISTEXT(Gender_Life_Expectency[[#This Row],[Life Expectency]])</f>
        <v>0</v>
      </c>
    </row>
    <row r="5519" spans="1:11" x14ac:dyDescent="0.3">
      <c r="A5519" s="2" t="s">
        <v>1467</v>
      </c>
      <c r="B5519" s="2" t="s">
        <v>1468</v>
      </c>
      <c r="C5519" s="2" t="s">
        <v>1014</v>
      </c>
      <c r="D5519" s="2" t="s">
        <v>1019</v>
      </c>
      <c r="E5519">
        <v>122</v>
      </c>
      <c r="F5519" s="2">
        <v>2003</v>
      </c>
      <c r="G5519" s="2" t="s">
        <v>1567</v>
      </c>
      <c r="H5519">
        <v>67.9131</v>
      </c>
      <c r="I5519" s="2" t="str">
        <f>IF(OR(Gender_Life_Expectency[[#This Row],[Year]]&lt;1990,Gender_Life_Expectency[[#This Row],[Year]]&gt;2021),"Invalid", "valid")</f>
        <v>valid</v>
      </c>
      <c r="J55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19" s="2" t="b">
        <f>ISTEXT(Gender_Life_Expectency[[#This Row],[Life Expectency]])</f>
        <v>0</v>
      </c>
    </row>
    <row r="5520" spans="1:11" x14ac:dyDescent="0.3">
      <c r="A5520" s="2" t="s">
        <v>1467</v>
      </c>
      <c r="B5520" s="2" t="s">
        <v>1468</v>
      </c>
      <c r="C5520" s="2" t="s">
        <v>1014</v>
      </c>
      <c r="D5520" s="2" t="s">
        <v>1019</v>
      </c>
      <c r="E5520">
        <v>122</v>
      </c>
      <c r="F5520" s="2">
        <v>2004</v>
      </c>
      <c r="G5520" s="2" t="s">
        <v>1567</v>
      </c>
      <c r="H5520">
        <v>68.534300000000002</v>
      </c>
      <c r="I5520" s="2" t="str">
        <f>IF(OR(Gender_Life_Expectency[[#This Row],[Year]]&lt;1990,Gender_Life_Expectency[[#This Row],[Year]]&gt;2021),"Invalid", "valid")</f>
        <v>valid</v>
      </c>
      <c r="J55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20" s="2" t="b">
        <f>ISTEXT(Gender_Life_Expectency[[#This Row],[Life Expectency]])</f>
        <v>0</v>
      </c>
    </row>
    <row r="5521" spans="1:11" x14ac:dyDescent="0.3">
      <c r="A5521" s="2" t="s">
        <v>1467</v>
      </c>
      <c r="B5521" s="2" t="s">
        <v>1468</v>
      </c>
      <c r="C5521" s="2" t="s">
        <v>1014</v>
      </c>
      <c r="D5521" s="2" t="s">
        <v>1019</v>
      </c>
      <c r="E5521">
        <v>122</v>
      </c>
      <c r="F5521" s="2">
        <v>2005</v>
      </c>
      <c r="G5521" s="2" t="s">
        <v>1567</v>
      </c>
      <c r="H5521">
        <v>68.994600000000005</v>
      </c>
      <c r="I5521" s="2" t="str">
        <f>IF(OR(Gender_Life_Expectency[[#This Row],[Year]]&lt;1990,Gender_Life_Expectency[[#This Row],[Year]]&gt;2021),"Invalid", "valid")</f>
        <v>valid</v>
      </c>
      <c r="J55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21" s="2" t="b">
        <f>ISTEXT(Gender_Life_Expectency[[#This Row],[Life Expectency]])</f>
        <v>0</v>
      </c>
    </row>
    <row r="5522" spans="1:11" x14ac:dyDescent="0.3">
      <c r="A5522" s="2" t="s">
        <v>1467</v>
      </c>
      <c r="B5522" s="2" t="s">
        <v>1468</v>
      </c>
      <c r="C5522" s="2" t="s">
        <v>1014</v>
      </c>
      <c r="D5522" s="2" t="s">
        <v>1019</v>
      </c>
      <c r="E5522">
        <v>122</v>
      </c>
      <c r="F5522" s="2">
        <v>2006</v>
      </c>
      <c r="G5522" s="2" t="s">
        <v>1567</v>
      </c>
      <c r="H5522">
        <v>69.536000000000001</v>
      </c>
      <c r="I5522" s="2" t="str">
        <f>IF(OR(Gender_Life_Expectency[[#This Row],[Year]]&lt;1990,Gender_Life_Expectency[[#This Row],[Year]]&gt;2021),"Invalid", "valid")</f>
        <v>valid</v>
      </c>
      <c r="J55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22" s="2" t="b">
        <f>ISTEXT(Gender_Life_Expectency[[#This Row],[Life Expectency]])</f>
        <v>0</v>
      </c>
    </row>
    <row r="5523" spans="1:11" x14ac:dyDescent="0.3">
      <c r="A5523" s="2" t="s">
        <v>1467</v>
      </c>
      <c r="B5523" s="2" t="s">
        <v>1468</v>
      </c>
      <c r="C5523" s="2" t="s">
        <v>1014</v>
      </c>
      <c r="D5523" s="2" t="s">
        <v>1019</v>
      </c>
      <c r="E5523">
        <v>122</v>
      </c>
      <c r="F5523" s="2">
        <v>2007</v>
      </c>
      <c r="G5523" s="2" t="s">
        <v>1567</v>
      </c>
      <c r="H5523">
        <v>69.697299999999998</v>
      </c>
      <c r="I5523" s="2" t="str">
        <f>IF(OR(Gender_Life_Expectency[[#This Row],[Year]]&lt;1990,Gender_Life_Expectency[[#This Row],[Year]]&gt;2021),"Invalid", "valid")</f>
        <v>valid</v>
      </c>
      <c r="J55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23" s="2" t="b">
        <f>ISTEXT(Gender_Life_Expectency[[#This Row],[Life Expectency]])</f>
        <v>0</v>
      </c>
    </row>
    <row r="5524" spans="1:11" x14ac:dyDescent="0.3">
      <c r="A5524" s="2" t="s">
        <v>1467</v>
      </c>
      <c r="B5524" s="2" t="s">
        <v>1468</v>
      </c>
      <c r="C5524" s="2" t="s">
        <v>1014</v>
      </c>
      <c r="D5524" s="2" t="s">
        <v>1019</v>
      </c>
      <c r="E5524">
        <v>122</v>
      </c>
      <c r="F5524" s="2">
        <v>2008</v>
      </c>
      <c r="G5524" s="2" t="s">
        <v>1567</v>
      </c>
      <c r="H5524">
        <v>70.108999999999995</v>
      </c>
      <c r="I5524" s="2" t="str">
        <f>IF(OR(Gender_Life_Expectency[[#This Row],[Year]]&lt;1990,Gender_Life_Expectency[[#This Row],[Year]]&gt;2021),"Invalid", "valid")</f>
        <v>valid</v>
      </c>
      <c r="J55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24" s="2" t="b">
        <f>ISTEXT(Gender_Life_Expectency[[#This Row],[Life Expectency]])</f>
        <v>0</v>
      </c>
    </row>
    <row r="5525" spans="1:11" x14ac:dyDescent="0.3">
      <c r="A5525" s="2" t="s">
        <v>1467</v>
      </c>
      <c r="B5525" s="2" t="s">
        <v>1468</v>
      </c>
      <c r="C5525" s="2" t="s">
        <v>1014</v>
      </c>
      <c r="D5525" s="2" t="s">
        <v>1019</v>
      </c>
      <c r="E5525">
        <v>122</v>
      </c>
      <c r="F5525" s="2">
        <v>2009</v>
      </c>
      <c r="G5525" s="2" t="s">
        <v>1567</v>
      </c>
      <c r="H5525">
        <v>70.507199999999997</v>
      </c>
      <c r="I5525" s="2" t="str">
        <f>IF(OR(Gender_Life_Expectency[[#This Row],[Year]]&lt;1990,Gender_Life_Expectency[[#This Row],[Year]]&gt;2021),"Invalid", "valid")</f>
        <v>valid</v>
      </c>
      <c r="J55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25" s="2" t="b">
        <f>ISTEXT(Gender_Life_Expectency[[#This Row],[Life Expectency]])</f>
        <v>0</v>
      </c>
    </row>
    <row r="5526" spans="1:11" x14ac:dyDescent="0.3">
      <c r="A5526" s="2" t="s">
        <v>1467</v>
      </c>
      <c r="B5526" s="2" t="s">
        <v>1468</v>
      </c>
      <c r="C5526" s="2" t="s">
        <v>1014</v>
      </c>
      <c r="D5526" s="2" t="s">
        <v>1019</v>
      </c>
      <c r="E5526">
        <v>122</v>
      </c>
      <c r="F5526" s="2">
        <v>2010</v>
      </c>
      <c r="G5526" s="2" t="s">
        <v>1567</v>
      </c>
      <c r="H5526">
        <v>70.352599999999995</v>
      </c>
      <c r="I5526" s="2" t="str">
        <f>IF(OR(Gender_Life_Expectency[[#This Row],[Year]]&lt;1990,Gender_Life_Expectency[[#This Row],[Year]]&gt;2021),"Invalid", "valid")</f>
        <v>valid</v>
      </c>
      <c r="J55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26" s="2" t="b">
        <f>ISTEXT(Gender_Life_Expectency[[#This Row],[Life Expectency]])</f>
        <v>0</v>
      </c>
    </row>
    <row r="5527" spans="1:11" x14ac:dyDescent="0.3">
      <c r="A5527" s="2" t="s">
        <v>1467</v>
      </c>
      <c r="B5527" s="2" t="s">
        <v>1468</v>
      </c>
      <c r="C5527" s="2" t="s">
        <v>1014</v>
      </c>
      <c r="D5527" s="2" t="s">
        <v>1019</v>
      </c>
      <c r="E5527">
        <v>122</v>
      </c>
      <c r="F5527" s="2">
        <v>2011</v>
      </c>
      <c r="G5527" s="2" t="s">
        <v>1567</v>
      </c>
      <c r="H5527">
        <v>70.823599999999999</v>
      </c>
      <c r="I5527" s="2" t="str">
        <f>IF(OR(Gender_Life_Expectency[[#This Row],[Year]]&lt;1990,Gender_Life_Expectency[[#This Row],[Year]]&gt;2021),"Invalid", "valid")</f>
        <v>valid</v>
      </c>
      <c r="J55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27" s="2" t="b">
        <f>ISTEXT(Gender_Life_Expectency[[#This Row],[Life Expectency]])</f>
        <v>0</v>
      </c>
    </row>
    <row r="5528" spans="1:11" x14ac:dyDescent="0.3">
      <c r="A5528" s="2" t="s">
        <v>1467</v>
      </c>
      <c r="B5528" s="2" t="s">
        <v>1468</v>
      </c>
      <c r="C5528" s="2" t="s">
        <v>1014</v>
      </c>
      <c r="D5528" s="2" t="s">
        <v>1019</v>
      </c>
      <c r="E5528">
        <v>122</v>
      </c>
      <c r="F5528" s="2">
        <v>2012</v>
      </c>
      <c r="G5528" s="2" t="s">
        <v>1567</v>
      </c>
      <c r="H5528">
        <v>70.948800000000006</v>
      </c>
      <c r="I5528" s="2" t="str">
        <f>IF(OR(Gender_Life_Expectency[[#This Row],[Year]]&lt;1990,Gender_Life_Expectency[[#This Row],[Year]]&gt;2021),"Invalid", "valid")</f>
        <v>valid</v>
      </c>
      <c r="J55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28" s="2" t="b">
        <f>ISTEXT(Gender_Life_Expectency[[#This Row],[Life Expectency]])</f>
        <v>0</v>
      </c>
    </row>
    <row r="5529" spans="1:11" x14ac:dyDescent="0.3">
      <c r="A5529" s="2" t="s">
        <v>1467</v>
      </c>
      <c r="B5529" s="2" t="s">
        <v>1468</v>
      </c>
      <c r="C5529" s="2" t="s">
        <v>1014</v>
      </c>
      <c r="D5529" s="2" t="s">
        <v>1019</v>
      </c>
      <c r="E5529">
        <v>122</v>
      </c>
      <c r="F5529" s="2">
        <v>2013</v>
      </c>
      <c r="G5529" s="2" t="s">
        <v>1567</v>
      </c>
      <c r="H5529">
        <v>71.333500000000001</v>
      </c>
      <c r="I5529" s="2" t="str">
        <f>IF(OR(Gender_Life_Expectency[[#This Row],[Year]]&lt;1990,Gender_Life_Expectency[[#This Row],[Year]]&gt;2021),"Invalid", "valid")</f>
        <v>valid</v>
      </c>
      <c r="J55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29" s="2" t="b">
        <f>ISTEXT(Gender_Life_Expectency[[#This Row],[Life Expectency]])</f>
        <v>0</v>
      </c>
    </row>
    <row r="5530" spans="1:11" x14ac:dyDescent="0.3">
      <c r="A5530" s="2" t="s">
        <v>1467</v>
      </c>
      <c r="B5530" s="2" t="s">
        <v>1468</v>
      </c>
      <c r="C5530" s="2" t="s">
        <v>1014</v>
      </c>
      <c r="D5530" s="2" t="s">
        <v>1019</v>
      </c>
      <c r="E5530">
        <v>122</v>
      </c>
      <c r="F5530" s="2">
        <v>2014</v>
      </c>
      <c r="G5530" s="2" t="s">
        <v>1567</v>
      </c>
      <c r="H5530">
        <v>71.644300000000001</v>
      </c>
      <c r="I5530" s="2" t="str">
        <f>IF(OR(Gender_Life_Expectency[[#This Row],[Year]]&lt;1990,Gender_Life_Expectency[[#This Row],[Year]]&gt;2021),"Invalid", "valid")</f>
        <v>valid</v>
      </c>
      <c r="J55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30" s="2" t="b">
        <f>ISTEXT(Gender_Life_Expectency[[#This Row],[Life Expectency]])</f>
        <v>0</v>
      </c>
    </row>
    <row r="5531" spans="1:11" x14ac:dyDescent="0.3">
      <c r="A5531" s="2" t="s">
        <v>1467</v>
      </c>
      <c r="B5531" s="2" t="s">
        <v>1468</v>
      </c>
      <c r="C5531" s="2" t="s">
        <v>1014</v>
      </c>
      <c r="D5531" s="2" t="s">
        <v>1019</v>
      </c>
      <c r="E5531">
        <v>122</v>
      </c>
      <c r="F5531" s="2">
        <v>2015</v>
      </c>
      <c r="G5531" s="2" t="s">
        <v>1567</v>
      </c>
      <c r="H5531">
        <v>71.867599999999996</v>
      </c>
      <c r="I5531" s="2" t="str">
        <f>IF(OR(Gender_Life_Expectency[[#This Row],[Year]]&lt;1990,Gender_Life_Expectency[[#This Row],[Year]]&gt;2021),"Invalid", "valid")</f>
        <v>valid</v>
      </c>
      <c r="J55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31" s="2" t="b">
        <f>ISTEXT(Gender_Life_Expectency[[#This Row],[Life Expectency]])</f>
        <v>0</v>
      </c>
    </row>
    <row r="5532" spans="1:11" x14ac:dyDescent="0.3">
      <c r="A5532" s="2" t="s">
        <v>1467</v>
      </c>
      <c r="B5532" s="2" t="s">
        <v>1468</v>
      </c>
      <c r="C5532" s="2" t="s">
        <v>1014</v>
      </c>
      <c r="D5532" s="2" t="s">
        <v>1019</v>
      </c>
      <c r="E5532">
        <v>122</v>
      </c>
      <c r="F5532" s="2">
        <v>2016</v>
      </c>
      <c r="G5532" s="2" t="s">
        <v>1567</v>
      </c>
      <c r="H5532">
        <v>72.088099999999997</v>
      </c>
      <c r="I5532" s="2" t="str">
        <f>IF(OR(Gender_Life_Expectency[[#This Row],[Year]]&lt;1990,Gender_Life_Expectency[[#This Row],[Year]]&gt;2021),"Invalid", "valid")</f>
        <v>valid</v>
      </c>
      <c r="J55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32" s="2" t="b">
        <f>ISTEXT(Gender_Life_Expectency[[#This Row],[Life Expectency]])</f>
        <v>0</v>
      </c>
    </row>
    <row r="5533" spans="1:11" x14ac:dyDescent="0.3">
      <c r="A5533" s="2" t="s">
        <v>1467</v>
      </c>
      <c r="B5533" s="2" t="s">
        <v>1468</v>
      </c>
      <c r="C5533" s="2" t="s">
        <v>1014</v>
      </c>
      <c r="D5533" s="2" t="s">
        <v>1019</v>
      </c>
      <c r="E5533">
        <v>122</v>
      </c>
      <c r="F5533" s="2">
        <v>2017</v>
      </c>
      <c r="G5533" s="2" t="s">
        <v>1567</v>
      </c>
      <c r="H5533">
        <v>72.339699999999993</v>
      </c>
      <c r="I5533" s="2" t="str">
        <f>IF(OR(Gender_Life_Expectency[[#This Row],[Year]]&lt;1990,Gender_Life_Expectency[[#This Row],[Year]]&gt;2021),"Invalid", "valid")</f>
        <v>valid</v>
      </c>
      <c r="J55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33" s="2" t="b">
        <f>ISTEXT(Gender_Life_Expectency[[#This Row],[Life Expectency]])</f>
        <v>0</v>
      </c>
    </row>
    <row r="5534" spans="1:11" x14ac:dyDescent="0.3">
      <c r="A5534" s="2" t="s">
        <v>1467</v>
      </c>
      <c r="B5534" s="2" t="s">
        <v>1468</v>
      </c>
      <c r="C5534" s="2" t="s">
        <v>1014</v>
      </c>
      <c r="D5534" s="2" t="s">
        <v>1019</v>
      </c>
      <c r="E5534">
        <v>122</v>
      </c>
      <c r="F5534" s="2">
        <v>2018</v>
      </c>
      <c r="G5534" s="2" t="s">
        <v>1567</v>
      </c>
      <c r="H5534">
        <v>72.598500000000001</v>
      </c>
      <c r="I5534" s="2" t="str">
        <f>IF(OR(Gender_Life_Expectency[[#This Row],[Year]]&lt;1990,Gender_Life_Expectency[[#This Row],[Year]]&gt;2021),"Invalid", "valid")</f>
        <v>valid</v>
      </c>
      <c r="J55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34" s="2" t="b">
        <f>ISTEXT(Gender_Life_Expectency[[#This Row],[Life Expectency]])</f>
        <v>0</v>
      </c>
    </row>
    <row r="5535" spans="1:11" x14ac:dyDescent="0.3">
      <c r="A5535" s="2" t="s">
        <v>1467</v>
      </c>
      <c r="B5535" s="2" t="s">
        <v>1468</v>
      </c>
      <c r="C5535" s="2" t="s">
        <v>1014</v>
      </c>
      <c r="D5535" s="2" t="s">
        <v>1019</v>
      </c>
      <c r="E5535">
        <v>122</v>
      </c>
      <c r="F5535" s="2">
        <v>2019</v>
      </c>
      <c r="G5535" s="2" t="s">
        <v>1567</v>
      </c>
      <c r="H5535">
        <v>73.009900000000002</v>
      </c>
      <c r="I5535" s="2" t="str">
        <f>IF(OR(Gender_Life_Expectency[[#This Row],[Year]]&lt;1990,Gender_Life_Expectency[[#This Row],[Year]]&gt;2021),"Invalid", "valid")</f>
        <v>valid</v>
      </c>
      <c r="J55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35" s="2" t="b">
        <f>ISTEXT(Gender_Life_Expectency[[#This Row],[Life Expectency]])</f>
        <v>0</v>
      </c>
    </row>
    <row r="5536" spans="1:11" x14ac:dyDescent="0.3">
      <c r="A5536" s="2" t="s">
        <v>1467</v>
      </c>
      <c r="B5536" s="2" t="s">
        <v>1468</v>
      </c>
      <c r="C5536" s="2" t="s">
        <v>1014</v>
      </c>
      <c r="D5536" s="2" t="s">
        <v>1019</v>
      </c>
      <c r="E5536">
        <v>122</v>
      </c>
      <c r="F5536" s="2">
        <v>2020</v>
      </c>
      <c r="G5536" s="2" t="s">
        <v>1567</v>
      </c>
      <c r="H5536">
        <v>70.170100000000005</v>
      </c>
      <c r="I5536" s="2" t="str">
        <f>IF(OR(Gender_Life_Expectency[[#This Row],[Year]]&lt;1990,Gender_Life_Expectency[[#This Row],[Year]]&gt;2021),"Invalid", "valid")</f>
        <v>valid</v>
      </c>
      <c r="J55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36" s="2" t="b">
        <f>ISTEXT(Gender_Life_Expectency[[#This Row],[Life Expectency]])</f>
        <v>0</v>
      </c>
    </row>
    <row r="5537" spans="1:11" x14ac:dyDescent="0.3">
      <c r="A5537" s="2" t="s">
        <v>1467</v>
      </c>
      <c r="B5537" s="2" t="s">
        <v>1468</v>
      </c>
      <c r="C5537" s="2" t="s">
        <v>1014</v>
      </c>
      <c r="D5537" s="2" t="s">
        <v>1019</v>
      </c>
      <c r="E5537">
        <v>122</v>
      </c>
      <c r="F5537" s="2">
        <v>2021</v>
      </c>
      <c r="G5537" s="2" t="s">
        <v>1567</v>
      </c>
      <c r="H5537">
        <v>73.733900000000006</v>
      </c>
      <c r="I5537" s="2" t="str">
        <f>IF(OR(Gender_Life_Expectency[[#This Row],[Year]]&lt;1990,Gender_Life_Expectency[[#This Row],[Year]]&gt;2021),"Invalid", "valid")</f>
        <v>valid</v>
      </c>
      <c r="J55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37" s="2" t="b">
        <f>ISTEXT(Gender_Life_Expectency[[#This Row],[Life Expectency]])</f>
        <v>0</v>
      </c>
    </row>
    <row r="5538" spans="1:11" x14ac:dyDescent="0.3">
      <c r="A5538" s="2" t="s">
        <v>1469</v>
      </c>
      <c r="B5538" s="2" t="s">
        <v>1470</v>
      </c>
      <c r="C5538" s="2" t="s">
        <v>1018</v>
      </c>
      <c r="D5538" s="2" t="s">
        <v>1019</v>
      </c>
      <c r="E5538">
        <v>91</v>
      </c>
      <c r="F5538" s="2">
        <v>1990</v>
      </c>
      <c r="G5538" s="2" t="s">
        <v>1567</v>
      </c>
      <c r="H5538">
        <v>67.213399999999993</v>
      </c>
      <c r="I5538" s="2" t="str">
        <f>IF(OR(Gender_Life_Expectency[[#This Row],[Year]]&lt;1990,Gender_Life_Expectency[[#This Row],[Year]]&gt;2021),"Invalid", "valid")</f>
        <v>valid</v>
      </c>
      <c r="J55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38" s="2" t="b">
        <f>ISTEXT(Gender_Life_Expectency[[#This Row],[Life Expectency]])</f>
        <v>0</v>
      </c>
    </row>
    <row r="5539" spans="1:11" x14ac:dyDescent="0.3">
      <c r="A5539" s="2" t="s">
        <v>1469</v>
      </c>
      <c r="B5539" s="2" t="s">
        <v>1470</v>
      </c>
      <c r="C5539" s="2" t="s">
        <v>1018</v>
      </c>
      <c r="D5539" s="2" t="s">
        <v>1019</v>
      </c>
      <c r="E5539">
        <v>91</v>
      </c>
      <c r="F5539" s="2">
        <v>1991</v>
      </c>
      <c r="G5539" s="2" t="s">
        <v>1567</v>
      </c>
      <c r="H5539">
        <v>67.343400000000003</v>
      </c>
      <c r="I5539" s="2" t="str">
        <f>IF(OR(Gender_Life_Expectency[[#This Row],[Year]]&lt;1990,Gender_Life_Expectency[[#This Row],[Year]]&gt;2021),"Invalid", "valid")</f>
        <v>valid</v>
      </c>
      <c r="J55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39" s="2" t="b">
        <f>ISTEXT(Gender_Life_Expectency[[#This Row],[Life Expectency]])</f>
        <v>0</v>
      </c>
    </row>
    <row r="5540" spans="1:11" x14ac:dyDescent="0.3">
      <c r="A5540" s="2" t="s">
        <v>1469</v>
      </c>
      <c r="B5540" s="2" t="s">
        <v>1470</v>
      </c>
      <c r="C5540" s="2" t="s">
        <v>1018</v>
      </c>
      <c r="D5540" s="2" t="s">
        <v>1019</v>
      </c>
      <c r="E5540">
        <v>91</v>
      </c>
      <c r="F5540" s="2">
        <v>1992</v>
      </c>
      <c r="G5540" s="2" t="s">
        <v>1567</v>
      </c>
      <c r="H5540">
        <v>67.328100000000006</v>
      </c>
      <c r="I5540" s="2" t="str">
        <f>IF(OR(Gender_Life_Expectency[[#This Row],[Year]]&lt;1990,Gender_Life_Expectency[[#This Row],[Year]]&gt;2021),"Invalid", "valid")</f>
        <v>valid</v>
      </c>
      <c r="J55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40" s="2" t="b">
        <f>ISTEXT(Gender_Life_Expectency[[#This Row],[Life Expectency]])</f>
        <v>0</v>
      </c>
    </row>
    <row r="5541" spans="1:11" x14ac:dyDescent="0.3">
      <c r="A5541" s="2" t="s">
        <v>1469</v>
      </c>
      <c r="B5541" s="2" t="s">
        <v>1470</v>
      </c>
      <c r="C5541" s="2" t="s">
        <v>1018</v>
      </c>
      <c r="D5541" s="2" t="s">
        <v>1019</v>
      </c>
      <c r="E5541">
        <v>91</v>
      </c>
      <c r="F5541" s="2">
        <v>1993</v>
      </c>
      <c r="G5541" s="2" t="s">
        <v>1567</v>
      </c>
      <c r="H5541">
        <v>67.306200000000004</v>
      </c>
      <c r="I5541" s="2" t="str">
        <f>IF(OR(Gender_Life_Expectency[[#This Row],[Year]]&lt;1990,Gender_Life_Expectency[[#This Row],[Year]]&gt;2021),"Invalid", "valid")</f>
        <v>valid</v>
      </c>
      <c r="J55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41" s="2" t="b">
        <f>ISTEXT(Gender_Life_Expectency[[#This Row],[Life Expectency]])</f>
        <v>0</v>
      </c>
    </row>
    <row r="5542" spans="1:11" x14ac:dyDescent="0.3">
      <c r="A5542" s="2" t="s">
        <v>1469</v>
      </c>
      <c r="B5542" s="2" t="s">
        <v>1470</v>
      </c>
      <c r="C5542" s="2" t="s">
        <v>1018</v>
      </c>
      <c r="D5542" s="2" t="s">
        <v>1019</v>
      </c>
      <c r="E5542">
        <v>91</v>
      </c>
      <c r="F5542" s="2">
        <v>1994</v>
      </c>
      <c r="G5542" s="2" t="s">
        <v>1567</v>
      </c>
      <c r="H5542">
        <v>67.327299999999994</v>
      </c>
      <c r="I5542" s="2" t="str">
        <f>IF(OR(Gender_Life_Expectency[[#This Row],[Year]]&lt;1990,Gender_Life_Expectency[[#This Row],[Year]]&gt;2021),"Invalid", "valid")</f>
        <v>valid</v>
      </c>
      <c r="J55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42" s="2" t="b">
        <f>ISTEXT(Gender_Life_Expectency[[#This Row],[Life Expectency]])</f>
        <v>0</v>
      </c>
    </row>
    <row r="5543" spans="1:11" x14ac:dyDescent="0.3">
      <c r="A5543" s="2" t="s">
        <v>1469</v>
      </c>
      <c r="B5543" s="2" t="s">
        <v>1470</v>
      </c>
      <c r="C5543" s="2" t="s">
        <v>1018</v>
      </c>
      <c r="D5543" s="2" t="s">
        <v>1019</v>
      </c>
      <c r="E5543">
        <v>91</v>
      </c>
      <c r="F5543" s="2">
        <v>1995</v>
      </c>
      <c r="G5543" s="2" t="s">
        <v>1567</v>
      </c>
      <c r="H5543">
        <v>67.389899999999997</v>
      </c>
      <c r="I5543" s="2" t="str">
        <f>IF(OR(Gender_Life_Expectency[[#This Row],[Year]]&lt;1990,Gender_Life_Expectency[[#This Row],[Year]]&gt;2021),"Invalid", "valid")</f>
        <v>valid</v>
      </c>
      <c r="J55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43" s="2" t="b">
        <f>ISTEXT(Gender_Life_Expectency[[#This Row],[Life Expectency]])</f>
        <v>0</v>
      </c>
    </row>
    <row r="5544" spans="1:11" x14ac:dyDescent="0.3">
      <c r="A5544" s="2" t="s">
        <v>1469</v>
      </c>
      <c r="B5544" s="2" t="s">
        <v>1470</v>
      </c>
      <c r="C5544" s="2" t="s">
        <v>1018</v>
      </c>
      <c r="D5544" s="2" t="s">
        <v>1019</v>
      </c>
      <c r="E5544">
        <v>91</v>
      </c>
      <c r="F5544" s="2">
        <v>1996</v>
      </c>
      <c r="G5544" s="2" t="s">
        <v>1567</v>
      </c>
      <c r="H5544">
        <v>67.209800000000001</v>
      </c>
      <c r="I5544" s="2" t="str">
        <f>IF(OR(Gender_Life_Expectency[[#This Row],[Year]]&lt;1990,Gender_Life_Expectency[[#This Row],[Year]]&gt;2021),"Invalid", "valid")</f>
        <v>valid</v>
      </c>
      <c r="J55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44" s="2" t="b">
        <f>ISTEXT(Gender_Life_Expectency[[#This Row],[Life Expectency]])</f>
        <v>0</v>
      </c>
    </row>
    <row r="5545" spans="1:11" x14ac:dyDescent="0.3">
      <c r="A5545" s="2" t="s">
        <v>1469</v>
      </c>
      <c r="B5545" s="2" t="s">
        <v>1470</v>
      </c>
      <c r="C5545" s="2" t="s">
        <v>1018</v>
      </c>
      <c r="D5545" s="2" t="s">
        <v>1019</v>
      </c>
      <c r="E5545">
        <v>91</v>
      </c>
      <c r="F5545" s="2">
        <v>1997</v>
      </c>
      <c r="G5545" s="2" t="s">
        <v>1567</v>
      </c>
      <c r="H5545">
        <v>67.327699999999993</v>
      </c>
      <c r="I5545" s="2" t="str">
        <f>IF(OR(Gender_Life_Expectency[[#This Row],[Year]]&lt;1990,Gender_Life_Expectency[[#This Row],[Year]]&gt;2021),"Invalid", "valid")</f>
        <v>valid</v>
      </c>
      <c r="J55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45" s="2" t="b">
        <f>ISTEXT(Gender_Life_Expectency[[#This Row],[Life Expectency]])</f>
        <v>0</v>
      </c>
    </row>
    <row r="5546" spans="1:11" x14ac:dyDescent="0.3">
      <c r="A5546" s="2" t="s">
        <v>1469</v>
      </c>
      <c r="B5546" s="2" t="s">
        <v>1470</v>
      </c>
      <c r="C5546" s="2" t="s">
        <v>1018</v>
      </c>
      <c r="D5546" s="2" t="s">
        <v>1019</v>
      </c>
      <c r="E5546">
        <v>91</v>
      </c>
      <c r="F5546" s="2">
        <v>1998</v>
      </c>
      <c r="G5546" s="2" t="s">
        <v>1567</v>
      </c>
      <c r="H5546">
        <v>67.801699999999997</v>
      </c>
      <c r="I5546" s="2" t="str">
        <f>IF(OR(Gender_Life_Expectency[[#This Row],[Year]]&lt;1990,Gender_Life_Expectency[[#This Row],[Year]]&gt;2021),"Invalid", "valid")</f>
        <v>valid</v>
      </c>
      <c r="J55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46" s="2" t="b">
        <f>ISTEXT(Gender_Life_Expectency[[#This Row],[Life Expectency]])</f>
        <v>0</v>
      </c>
    </row>
    <row r="5547" spans="1:11" x14ac:dyDescent="0.3">
      <c r="A5547" s="2" t="s">
        <v>1469</v>
      </c>
      <c r="B5547" s="2" t="s">
        <v>1470</v>
      </c>
      <c r="C5547" s="2" t="s">
        <v>1018</v>
      </c>
      <c r="D5547" s="2" t="s">
        <v>1019</v>
      </c>
      <c r="E5547">
        <v>91</v>
      </c>
      <c r="F5547" s="2">
        <v>1999</v>
      </c>
      <c r="G5547" s="2" t="s">
        <v>1567</v>
      </c>
      <c r="H5547">
        <v>68.292000000000002</v>
      </c>
      <c r="I5547" s="2" t="str">
        <f>IF(OR(Gender_Life_Expectency[[#This Row],[Year]]&lt;1990,Gender_Life_Expectency[[#This Row],[Year]]&gt;2021),"Invalid", "valid")</f>
        <v>valid</v>
      </c>
      <c r="J55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47" s="2" t="b">
        <f>ISTEXT(Gender_Life_Expectency[[#This Row],[Life Expectency]])</f>
        <v>0</v>
      </c>
    </row>
    <row r="5548" spans="1:11" x14ac:dyDescent="0.3">
      <c r="A5548" s="2" t="s">
        <v>1469</v>
      </c>
      <c r="B5548" s="2" t="s">
        <v>1470</v>
      </c>
      <c r="C5548" s="2" t="s">
        <v>1018</v>
      </c>
      <c r="D5548" s="2" t="s">
        <v>1019</v>
      </c>
      <c r="E5548">
        <v>91</v>
      </c>
      <c r="F5548" s="2">
        <v>2000</v>
      </c>
      <c r="G5548" s="2" t="s">
        <v>1567</v>
      </c>
      <c r="H5548">
        <v>68.781300000000002</v>
      </c>
      <c r="I5548" s="2" t="str">
        <f>IF(OR(Gender_Life_Expectency[[#This Row],[Year]]&lt;1990,Gender_Life_Expectency[[#This Row],[Year]]&gt;2021),"Invalid", "valid")</f>
        <v>valid</v>
      </c>
      <c r="J55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48" s="2" t="b">
        <f>ISTEXT(Gender_Life_Expectency[[#This Row],[Life Expectency]])</f>
        <v>0</v>
      </c>
    </row>
    <row r="5549" spans="1:11" x14ac:dyDescent="0.3">
      <c r="A5549" s="2" t="s">
        <v>1469</v>
      </c>
      <c r="B5549" s="2" t="s">
        <v>1470</v>
      </c>
      <c r="C5549" s="2" t="s">
        <v>1018</v>
      </c>
      <c r="D5549" s="2" t="s">
        <v>1019</v>
      </c>
      <c r="E5549">
        <v>91</v>
      </c>
      <c r="F5549" s="2">
        <v>2001</v>
      </c>
      <c r="G5549" s="2" t="s">
        <v>1567</v>
      </c>
      <c r="H5549">
        <v>68.789699999999996</v>
      </c>
      <c r="I5549" s="2" t="str">
        <f>IF(OR(Gender_Life_Expectency[[#This Row],[Year]]&lt;1990,Gender_Life_Expectency[[#This Row],[Year]]&gt;2021),"Invalid", "valid")</f>
        <v>valid</v>
      </c>
      <c r="J55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49" s="2" t="b">
        <f>ISTEXT(Gender_Life_Expectency[[#This Row],[Life Expectency]])</f>
        <v>0</v>
      </c>
    </row>
    <row r="5550" spans="1:11" x14ac:dyDescent="0.3">
      <c r="A5550" s="2" t="s">
        <v>1469</v>
      </c>
      <c r="B5550" s="2" t="s">
        <v>1470</v>
      </c>
      <c r="C5550" s="2" t="s">
        <v>1018</v>
      </c>
      <c r="D5550" s="2" t="s">
        <v>1019</v>
      </c>
      <c r="E5550">
        <v>91</v>
      </c>
      <c r="F5550" s="2">
        <v>2002</v>
      </c>
      <c r="G5550" s="2" t="s">
        <v>1567</v>
      </c>
      <c r="H5550">
        <v>68.972399999999993</v>
      </c>
      <c r="I5550" s="2" t="str">
        <f>IF(OR(Gender_Life_Expectency[[#This Row],[Year]]&lt;1990,Gender_Life_Expectency[[#This Row],[Year]]&gt;2021),"Invalid", "valid")</f>
        <v>valid</v>
      </c>
      <c r="J55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50" s="2" t="b">
        <f>ISTEXT(Gender_Life_Expectency[[#This Row],[Life Expectency]])</f>
        <v>0</v>
      </c>
    </row>
    <row r="5551" spans="1:11" x14ac:dyDescent="0.3">
      <c r="A5551" s="2" t="s">
        <v>1469</v>
      </c>
      <c r="B5551" s="2" t="s">
        <v>1470</v>
      </c>
      <c r="C5551" s="2" t="s">
        <v>1018</v>
      </c>
      <c r="D5551" s="2" t="s">
        <v>1019</v>
      </c>
      <c r="E5551">
        <v>91</v>
      </c>
      <c r="F5551" s="2">
        <v>2003</v>
      </c>
      <c r="G5551" s="2" t="s">
        <v>1567</v>
      </c>
      <c r="H5551">
        <v>69.371300000000005</v>
      </c>
      <c r="I5551" s="2" t="str">
        <f>IF(OR(Gender_Life_Expectency[[#This Row],[Year]]&lt;1990,Gender_Life_Expectency[[#This Row],[Year]]&gt;2021),"Invalid", "valid")</f>
        <v>valid</v>
      </c>
      <c r="J55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51" s="2" t="b">
        <f>ISTEXT(Gender_Life_Expectency[[#This Row],[Life Expectency]])</f>
        <v>0</v>
      </c>
    </row>
    <row r="5552" spans="1:11" x14ac:dyDescent="0.3">
      <c r="A5552" s="2" t="s">
        <v>1469</v>
      </c>
      <c r="B5552" s="2" t="s">
        <v>1470</v>
      </c>
      <c r="C5552" s="2" t="s">
        <v>1018</v>
      </c>
      <c r="D5552" s="2" t="s">
        <v>1019</v>
      </c>
      <c r="E5552">
        <v>91</v>
      </c>
      <c r="F5552" s="2">
        <v>2004</v>
      </c>
      <c r="G5552" s="2" t="s">
        <v>1567</v>
      </c>
      <c r="H5552">
        <v>69.805599999999998</v>
      </c>
      <c r="I5552" s="2" t="str">
        <f>IF(OR(Gender_Life_Expectency[[#This Row],[Year]]&lt;1990,Gender_Life_Expectency[[#This Row],[Year]]&gt;2021),"Invalid", "valid")</f>
        <v>valid</v>
      </c>
      <c r="J55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52" s="2" t="b">
        <f>ISTEXT(Gender_Life_Expectency[[#This Row],[Life Expectency]])</f>
        <v>0</v>
      </c>
    </row>
    <row r="5553" spans="1:11" x14ac:dyDescent="0.3">
      <c r="A5553" s="2" t="s">
        <v>1469</v>
      </c>
      <c r="B5553" s="2" t="s">
        <v>1470</v>
      </c>
      <c r="C5553" s="2" t="s">
        <v>1018</v>
      </c>
      <c r="D5553" s="2" t="s">
        <v>1019</v>
      </c>
      <c r="E5553">
        <v>91</v>
      </c>
      <c r="F5553" s="2">
        <v>2005</v>
      </c>
      <c r="G5553" s="2" t="s">
        <v>1567</v>
      </c>
      <c r="H5553">
        <v>69.636399999999995</v>
      </c>
      <c r="I5553" s="2" t="str">
        <f>IF(OR(Gender_Life_Expectency[[#This Row],[Year]]&lt;1990,Gender_Life_Expectency[[#This Row],[Year]]&gt;2021),"Invalid", "valid")</f>
        <v>valid</v>
      </c>
      <c r="J55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53" s="2" t="b">
        <f>ISTEXT(Gender_Life_Expectency[[#This Row],[Life Expectency]])</f>
        <v>0</v>
      </c>
    </row>
    <row r="5554" spans="1:11" x14ac:dyDescent="0.3">
      <c r="A5554" s="2" t="s">
        <v>1469</v>
      </c>
      <c r="B5554" s="2" t="s">
        <v>1470</v>
      </c>
      <c r="C5554" s="2" t="s">
        <v>1018</v>
      </c>
      <c r="D5554" s="2" t="s">
        <v>1019</v>
      </c>
      <c r="E5554">
        <v>91</v>
      </c>
      <c r="F5554" s="2">
        <v>2006</v>
      </c>
      <c r="G5554" s="2" t="s">
        <v>1567</v>
      </c>
      <c r="H5554">
        <v>70.159000000000006</v>
      </c>
      <c r="I5554" s="2" t="str">
        <f>IF(OR(Gender_Life_Expectency[[#This Row],[Year]]&lt;1990,Gender_Life_Expectency[[#This Row],[Year]]&gt;2021),"Invalid", "valid")</f>
        <v>valid</v>
      </c>
      <c r="J55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54" s="2" t="b">
        <f>ISTEXT(Gender_Life_Expectency[[#This Row],[Life Expectency]])</f>
        <v>0</v>
      </c>
    </row>
    <row r="5555" spans="1:11" x14ac:dyDescent="0.3">
      <c r="A5555" s="2" t="s">
        <v>1469</v>
      </c>
      <c r="B5555" s="2" t="s">
        <v>1470</v>
      </c>
      <c r="C5555" s="2" t="s">
        <v>1018</v>
      </c>
      <c r="D5555" s="2" t="s">
        <v>1019</v>
      </c>
      <c r="E5555">
        <v>91</v>
      </c>
      <c r="F5555" s="2">
        <v>2007</v>
      </c>
      <c r="G5555" s="2" t="s">
        <v>1567</v>
      </c>
      <c r="H5555">
        <v>70.469499999999996</v>
      </c>
      <c r="I5555" s="2" t="str">
        <f>IF(OR(Gender_Life_Expectency[[#This Row],[Year]]&lt;1990,Gender_Life_Expectency[[#This Row],[Year]]&gt;2021),"Invalid", "valid")</f>
        <v>valid</v>
      </c>
      <c r="J55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55" s="2" t="b">
        <f>ISTEXT(Gender_Life_Expectency[[#This Row],[Life Expectency]])</f>
        <v>0</v>
      </c>
    </row>
    <row r="5556" spans="1:11" x14ac:dyDescent="0.3">
      <c r="A5556" s="2" t="s">
        <v>1469</v>
      </c>
      <c r="B5556" s="2" t="s">
        <v>1470</v>
      </c>
      <c r="C5556" s="2" t="s">
        <v>1018</v>
      </c>
      <c r="D5556" s="2" t="s">
        <v>1019</v>
      </c>
      <c r="E5556">
        <v>91</v>
      </c>
      <c r="F5556" s="2">
        <v>2008</v>
      </c>
      <c r="G5556" s="2" t="s">
        <v>1567</v>
      </c>
      <c r="H5556">
        <v>70.815799999999996</v>
      </c>
      <c r="I5556" s="2" t="str">
        <f>IF(OR(Gender_Life_Expectency[[#This Row],[Year]]&lt;1990,Gender_Life_Expectency[[#This Row],[Year]]&gt;2021),"Invalid", "valid")</f>
        <v>valid</v>
      </c>
      <c r="J55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56" s="2" t="b">
        <f>ISTEXT(Gender_Life_Expectency[[#This Row],[Life Expectency]])</f>
        <v>0</v>
      </c>
    </row>
    <row r="5557" spans="1:11" x14ac:dyDescent="0.3">
      <c r="A5557" s="2" t="s">
        <v>1469</v>
      </c>
      <c r="B5557" s="2" t="s">
        <v>1470</v>
      </c>
      <c r="C5557" s="2" t="s">
        <v>1018</v>
      </c>
      <c r="D5557" s="2" t="s">
        <v>1019</v>
      </c>
      <c r="E5557">
        <v>91</v>
      </c>
      <c r="F5557" s="2">
        <v>2009</v>
      </c>
      <c r="G5557" s="2" t="s">
        <v>1567</v>
      </c>
      <c r="H5557">
        <v>71.324700000000007</v>
      </c>
      <c r="I5557" s="2" t="str">
        <f>IF(OR(Gender_Life_Expectency[[#This Row],[Year]]&lt;1990,Gender_Life_Expectency[[#This Row],[Year]]&gt;2021),"Invalid", "valid")</f>
        <v>valid</v>
      </c>
      <c r="J55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57" s="2" t="b">
        <f>ISTEXT(Gender_Life_Expectency[[#This Row],[Life Expectency]])</f>
        <v>0</v>
      </c>
    </row>
    <row r="5558" spans="1:11" x14ac:dyDescent="0.3">
      <c r="A5558" s="2" t="s">
        <v>1469</v>
      </c>
      <c r="B5558" s="2" t="s">
        <v>1470</v>
      </c>
      <c r="C5558" s="2" t="s">
        <v>1018</v>
      </c>
      <c r="D5558" s="2" t="s">
        <v>1019</v>
      </c>
      <c r="E5558">
        <v>91</v>
      </c>
      <c r="F5558" s="2">
        <v>2010</v>
      </c>
      <c r="G5558" s="2" t="s">
        <v>1567</v>
      </c>
      <c r="H5558">
        <v>71.635800000000003</v>
      </c>
      <c r="I5558" s="2" t="str">
        <f>IF(OR(Gender_Life_Expectency[[#This Row],[Year]]&lt;1990,Gender_Life_Expectency[[#This Row],[Year]]&gt;2021),"Invalid", "valid")</f>
        <v>valid</v>
      </c>
      <c r="J55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58" s="2" t="b">
        <f>ISTEXT(Gender_Life_Expectency[[#This Row],[Life Expectency]])</f>
        <v>0</v>
      </c>
    </row>
    <row r="5559" spans="1:11" x14ac:dyDescent="0.3">
      <c r="A5559" s="2" t="s">
        <v>1469</v>
      </c>
      <c r="B5559" s="2" t="s">
        <v>1470</v>
      </c>
      <c r="C5559" s="2" t="s">
        <v>1018</v>
      </c>
      <c r="D5559" s="2" t="s">
        <v>1019</v>
      </c>
      <c r="E5559">
        <v>91</v>
      </c>
      <c r="F5559" s="2">
        <v>2011</v>
      </c>
      <c r="G5559" s="2" t="s">
        <v>1567</v>
      </c>
      <c r="H5559">
        <v>71.887900000000002</v>
      </c>
      <c r="I5559" s="2" t="str">
        <f>IF(OR(Gender_Life_Expectency[[#This Row],[Year]]&lt;1990,Gender_Life_Expectency[[#This Row],[Year]]&gt;2021),"Invalid", "valid")</f>
        <v>valid</v>
      </c>
      <c r="J55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59" s="2" t="b">
        <f>ISTEXT(Gender_Life_Expectency[[#This Row],[Life Expectency]])</f>
        <v>0</v>
      </c>
    </row>
    <row r="5560" spans="1:11" x14ac:dyDescent="0.3">
      <c r="A5560" s="2" t="s">
        <v>1469</v>
      </c>
      <c r="B5560" s="2" t="s">
        <v>1470</v>
      </c>
      <c r="C5560" s="2" t="s">
        <v>1018</v>
      </c>
      <c r="D5560" s="2" t="s">
        <v>1019</v>
      </c>
      <c r="E5560">
        <v>91</v>
      </c>
      <c r="F5560" s="2">
        <v>2012</v>
      </c>
      <c r="G5560" s="2" t="s">
        <v>1567</v>
      </c>
      <c r="H5560">
        <v>71.914400000000001</v>
      </c>
      <c r="I5560" s="2" t="str">
        <f>IF(OR(Gender_Life_Expectency[[#This Row],[Year]]&lt;1990,Gender_Life_Expectency[[#This Row],[Year]]&gt;2021),"Invalid", "valid")</f>
        <v>valid</v>
      </c>
      <c r="J55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60" s="2" t="b">
        <f>ISTEXT(Gender_Life_Expectency[[#This Row],[Life Expectency]])</f>
        <v>0</v>
      </c>
    </row>
    <row r="5561" spans="1:11" x14ac:dyDescent="0.3">
      <c r="A5561" s="2" t="s">
        <v>1469</v>
      </c>
      <c r="B5561" s="2" t="s">
        <v>1470</v>
      </c>
      <c r="C5561" s="2" t="s">
        <v>1018</v>
      </c>
      <c r="D5561" s="2" t="s">
        <v>1019</v>
      </c>
      <c r="E5561">
        <v>91</v>
      </c>
      <c r="F5561" s="2">
        <v>2013</v>
      </c>
      <c r="G5561" s="2" t="s">
        <v>1567</v>
      </c>
      <c r="H5561">
        <v>71.971400000000003</v>
      </c>
      <c r="I5561" s="2" t="str">
        <f>IF(OR(Gender_Life_Expectency[[#This Row],[Year]]&lt;1990,Gender_Life_Expectency[[#This Row],[Year]]&gt;2021),"Invalid", "valid")</f>
        <v>valid</v>
      </c>
      <c r="J55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61" s="2" t="b">
        <f>ISTEXT(Gender_Life_Expectency[[#This Row],[Life Expectency]])</f>
        <v>0</v>
      </c>
    </row>
    <row r="5562" spans="1:11" x14ac:dyDescent="0.3">
      <c r="A5562" s="2" t="s">
        <v>1469</v>
      </c>
      <c r="B5562" s="2" t="s">
        <v>1470</v>
      </c>
      <c r="C5562" s="2" t="s">
        <v>1018</v>
      </c>
      <c r="D5562" s="2" t="s">
        <v>1019</v>
      </c>
      <c r="E5562">
        <v>91</v>
      </c>
      <c r="F5562" s="2">
        <v>2014</v>
      </c>
      <c r="G5562" s="2" t="s">
        <v>1567</v>
      </c>
      <c r="H5562">
        <v>72.014300000000006</v>
      </c>
      <c r="I5562" s="2" t="str">
        <f>IF(OR(Gender_Life_Expectency[[#This Row],[Year]]&lt;1990,Gender_Life_Expectency[[#This Row],[Year]]&gt;2021),"Invalid", "valid")</f>
        <v>valid</v>
      </c>
      <c r="J55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62" s="2" t="b">
        <f>ISTEXT(Gender_Life_Expectency[[#This Row],[Life Expectency]])</f>
        <v>0</v>
      </c>
    </row>
    <row r="5563" spans="1:11" x14ac:dyDescent="0.3">
      <c r="A5563" s="2" t="s">
        <v>1469</v>
      </c>
      <c r="B5563" s="2" t="s">
        <v>1470</v>
      </c>
      <c r="C5563" s="2" t="s">
        <v>1018</v>
      </c>
      <c r="D5563" s="2" t="s">
        <v>1019</v>
      </c>
      <c r="E5563">
        <v>91</v>
      </c>
      <c r="F5563" s="2">
        <v>2015</v>
      </c>
      <c r="G5563" s="2" t="s">
        <v>1567</v>
      </c>
      <c r="H5563">
        <v>72.166499999999999</v>
      </c>
      <c r="I5563" s="2" t="str">
        <f>IF(OR(Gender_Life_Expectency[[#This Row],[Year]]&lt;1990,Gender_Life_Expectency[[#This Row],[Year]]&gt;2021),"Invalid", "valid")</f>
        <v>valid</v>
      </c>
      <c r="J55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63" s="2" t="b">
        <f>ISTEXT(Gender_Life_Expectency[[#This Row],[Life Expectency]])</f>
        <v>0</v>
      </c>
    </row>
    <row r="5564" spans="1:11" x14ac:dyDescent="0.3">
      <c r="A5564" s="2" t="s">
        <v>1469</v>
      </c>
      <c r="B5564" s="2" t="s">
        <v>1470</v>
      </c>
      <c r="C5564" s="2" t="s">
        <v>1018</v>
      </c>
      <c r="D5564" s="2" t="s">
        <v>1019</v>
      </c>
      <c r="E5564">
        <v>91</v>
      </c>
      <c r="F5564" s="2">
        <v>2016</v>
      </c>
      <c r="G5564" s="2" t="s">
        <v>1567</v>
      </c>
      <c r="H5564">
        <v>71.994699999999995</v>
      </c>
      <c r="I5564" s="2" t="str">
        <f>IF(OR(Gender_Life_Expectency[[#This Row],[Year]]&lt;1990,Gender_Life_Expectency[[#This Row],[Year]]&gt;2021),"Invalid", "valid")</f>
        <v>valid</v>
      </c>
      <c r="J55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64" s="2" t="b">
        <f>ISTEXT(Gender_Life_Expectency[[#This Row],[Life Expectency]])</f>
        <v>0</v>
      </c>
    </row>
    <row r="5565" spans="1:11" x14ac:dyDescent="0.3">
      <c r="A5565" s="2" t="s">
        <v>1469</v>
      </c>
      <c r="B5565" s="2" t="s">
        <v>1470</v>
      </c>
      <c r="C5565" s="2" t="s">
        <v>1018</v>
      </c>
      <c r="D5565" s="2" t="s">
        <v>1019</v>
      </c>
      <c r="E5565">
        <v>91</v>
      </c>
      <c r="F5565" s="2">
        <v>2017</v>
      </c>
      <c r="G5565" s="2" t="s">
        <v>1567</v>
      </c>
      <c r="H5565">
        <v>72.227199999999996</v>
      </c>
      <c r="I5565" s="2" t="str">
        <f>IF(OR(Gender_Life_Expectency[[#This Row],[Year]]&lt;1990,Gender_Life_Expectency[[#This Row],[Year]]&gt;2021),"Invalid", "valid")</f>
        <v>valid</v>
      </c>
      <c r="J55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65" s="2" t="b">
        <f>ISTEXT(Gender_Life_Expectency[[#This Row],[Life Expectency]])</f>
        <v>0</v>
      </c>
    </row>
    <row r="5566" spans="1:11" x14ac:dyDescent="0.3">
      <c r="A5566" s="2" t="s">
        <v>1469</v>
      </c>
      <c r="B5566" s="2" t="s">
        <v>1470</v>
      </c>
      <c r="C5566" s="2" t="s">
        <v>1018</v>
      </c>
      <c r="D5566" s="2" t="s">
        <v>1019</v>
      </c>
      <c r="E5566">
        <v>91</v>
      </c>
      <c r="F5566" s="2">
        <v>2018</v>
      </c>
      <c r="G5566" s="2" t="s">
        <v>1567</v>
      </c>
      <c r="H5566">
        <v>72.191900000000004</v>
      </c>
      <c r="I5566" s="2" t="str">
        <f>IF(OR(Gender_Life_Expectency[[#This Row],[Year]]&lt;1990,Gender_Life_Expectency[[#This Row],[Year]]&gt;2021),"Invalid", "valid")</f>
        <v>valid</v>
      </c>
      <c r="J55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66" s="2" t="b">
        <f>ISTEXT(Gender_Life_Expectency[[#This Row],[Life Expectency]])</f>
        <v>0</v>
      </c>
    </row>
    <row r="5567" spans="1:11" x14ac:dyDescent="0.3">
      <c r="A5567" s="2" t="s">
        <v>1469</v>
      </c>
      <c r="B5567" s="2" t="s">
        <v>1470</v>
      </c>
      <c r="C5567" s="2" t="s">
        <v>1018</v>
      </c>
      <c r="D5567" s="2" t="s">
        <v>1019</v>
      </c>
      <c r="E5567">
        <v>91</v>
      </c>
      <c r="F5567" s="2">
        <v>2019</v>
      </c>
      <c r="G5567" s="2" t="s">
        <v>1567</v>
      </c>
      <c r="H5567">
        <v>72.463800000000006</v>
      </c>
      <c r="I5567" s="2" t="str">
        <f>IF(OR(Gender_Life_Expectency[[#This Row],[Year]]&lt;1990,Gender_Life_Expectency[[#This Row],[Year]]&gt;2021),"Invalid", "valid")</f>
        <v>valid</v>
      </c>
      <c r="J55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67" s="2" t="b">
        <f>ISTEXT(Gender_Life_Expectency[[#This Row],[Life Expectency]])</f>
        <v>0</v>
      </c>
    </row>
    <row r="5568" spans="1:11" x14ac:dyDescent="0.3">
      <c r="A5568" s="2" t="s">
        <v>1469</v>
      </c>
      <c r="B5568" s="2" t="s">
        <v>1470</v>
      </c>
      <c r="C5568" s="2" t="s">
        <v>1018</v>
      </c>
      <c r="D5568" s="2" t="s">
        <v>1019</v>
      </c>
      <c r="E5568">
        <v>91</v>
      </c>
      <c r="F5568" s="2">
        <v>2020</v>
      </c>
      <c r="G5568" s="2" t="s">
        <v>1567</v>
      </c>
      <c r="H5568">
        <v>71.983999999999995</v>
      </c>
      <c r="I5568" s="2" t="str">
        <f>IF(OR(Gender_Life_Expectency[[#This Row],[Year]]&lt;1990,Gender_Life_Expectency[[#This Row],[Year]]&gt;2021),"Invalid", "valid")</f>
        <v>valid</v>
      </c>
      <c r="J55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68" s="2" t="b">
        <f>ISTEXT(Gender_Life_Expectency[[#This Row],[Life Expectency]])</f>
        <v>0</v>
      </c>
    </row>
    <row r="5569" spans="1:11" x14ac:dyDescent="0.3">
      <c r="A5569" s="2" t="s">
        <v>1469</v>
      </c>
      <c r="B5569" s="2" t="s">
        <v>1470</v>
      </c>
      <c r="C5569" s="2" t="s">
        <v>1018</v>
      </c>
      <c r="D5569" s="2" t="s">
        <v>1019</v>
      </c>
      <c r="E5569">
        <v>91</v>
      </c>
      <c r="F5569" s="2">
        <v>2021</v>
      </c>
      <c r="G5569" s="2" t="s">
        <v>1567</v>
      </c>
      <c r="H5569">
        <v>72.662999999999997</v>
      </c>
      <c r="I5569" s="2" t="str">
        <f>IF(OR(Gender_Life_Expectency[[#This Row],[Year]]&lt;1990,Gender_Life_Expectency[[#This Row],[Year]]&gt;2021),"Invalid", "valid")</f>
        <v>valid</v>
      </c>
      <c r="J55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69" s="2" t="b">
        <f>ISTEXT(Gender_Life_Expectency[[#This Row],[Life Expectency]])</f>
        <v>0</v>
      </c>
    </row>
    <row r="5570" spans="1:11" x14ac:dyDescent="0.3">
      <c r="A5570" s="2" t="s">
        <v>1471</v>
      </c>
      <c r="B5570" s="2" t="s">
        <v>1472</v>
      </c>
      <c r="C5570" s="2" t="s">
        <v>1014</v>
      </c>
      <c r="D5570" s="2" t="s">
        <v>1182</v>
      </c>
      <c r="E5570">
        <v>140</v>
      </c>
      <c r="F5570" s="2">
        <v>1990</v>
      </c>
      <c r="G5570" s="2" t="s">
        <v>1567</v>
      </c>
      <c r="H5570">
        <v>46.553600000000003</v>
      </c>
      <c r="I5570" s="2" t="str">
        <f>IF(OR(Gender_Life_Expectency[[#This Row],[Year]]&lt;1990,Gender_Life_Expectency[[#This Row],[Year]]&gt;2021),"Invalid", "valid")</f>
        <v>valid</v>
      </c>
      <c r="J55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70" s="2" t="b">
        <f>ISTEXT(Gender_Life_Expectency[[#This Row],[Life Expectency]])</f>
        <v>0</v>
      </c>
    </row>
    <row r="5571" spans="1:11" x14ac:dyDescent="0.3">
      <c r="A5571" s="2" t="s">
        <v>1471</v>
      </c>
      <c r="B5571" s="2" t="s">
        <v>1472</v>
      </c>
      <c r="C5571" s="2" t="s">
        <v>1014</v>
      </c>
      <c r="D5571" s="2" t="s">
        <v>1182</v>
      </c>
      <c r="E5571">
        <v>140</v>
      </c>
      <c r="F5571" s="2">
        <v>1991</v>
      </c>
      <c r="G5571" s="2" t="s">
        <v>1567</v>
      </c>
      <c r="H5571">
        <v>46.689700000000002</v>
      </c>
      <c r="I5571" s="2" t="str">
        <f>IF(OR(Gender_Life_Expectency[[#This Row],[Year]]&lt;1990,Gender_Life_Expectency[[#This Row],[Year]]&gt;2021),"Invalid", "valid")</f>
        <v>valid</v>
      </c>
      <c r="J55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71" s="2" t="b">
        <f>ISTEXT(Gender_Life_Expectency[[#This Row],[Life Expectency]])</f>
        <v>0</v>
      </c>
    </row>
    <row r="5572" spans="1:11" x14ac:dyDescent="0.3">
      <c r="A5572" s="2" t="s">
        <v>1471</v>
      </c>
      <c r="B5572" s="2" t="s">
        <v>1472</v>
      </c>
      <c r="C5572" s="2" t="s">
        <v>1014</v>
      </c>
      <c r="D5572" s="2" t="s">
        <v>1182</v>
      </c>
      <c r="E5572">
        <v>140</v>
      </c>
      <c r="F5572" s="2">
        <v>1992</v>
      </c>
      <c r="G5572" s="2" t="s">
        <v>1567</v>
      </c>
      <c r="H5572">
        <v>47.965899999999998</v>
      </c>
      <c r="I5572" s="2" t="str">
        <f>IF(OR(Gender_Life_Expectency[[#This Row],[Year]]&lt;1990,Gender_Life_Expectency[[#This Row],[Year]]&gt;2021),"Invalid", "valid")</f>
        <v>valid</v>
      </c>
      <c r="J55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72" s="2" t="b">
        <f>ISTEXT(Gender_Life_Expectency[[#This Row],[Life Expectency]])</f>
        <v>0</v>
      </c>
    </row>
    <row r="5573" spans="1:11" x14ac:dyDescent="0.3">
      <c r="A5573" s="2" t="s">
        <v>1471</v>
      </c>
      <c r="B5573" s="2" t="s">
        <v>1472</v>
      </c>
      <c r="C5573" s="2" t="s">
        <v>1014</v>
      </c>
      <c r="D5573" s="2" t="s">
        <v>1182</v>
      </c>
      <c r="E5573">
        <v>140</v>
      </c>
      <c r="F5573" s="2">
        <v>1993</v>
      </c>
      <c r="G5573" s="2" t="s">
        <v>1567</v>
      </c>
      <c r="H5573">
        <v>48.960799999999999</v>
      </c>
      <c r="I5573" s="2" t="str">
        <f>IF(OR(Gender_Life_Expectency[[#This Row],[Year]]&lt;1990,Gender_Life_Expectency[[#This Row],[Year]]&gt;2021),"Invalid", "valid")</f>
        <v>valid</v>
      </c>
      <c r="J55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73" s="2" t="b">
        <f>ISTEXT(Gender_Life_Expectency[[#This Row],[Life Expectency]])</f>
        <v>0</v>
      </c>
    </row>
    <row r="5574" spans="1:11" x14ac:dyDescent="0.3">
      <c r="A5574" s="2" t="s">
        <v>1471</v>
      </c>
      <c r="B5574" s="2" t="s">
        <v>1472</v>
      </c>
      <c r="C5574" s="2" t="s">
        <v>1014</v>
      </c>
      <c r="D5574" s="2" t="s">
        <v>1182</v>
      </c>
      <c r="E5574">
        <v>140</v>
      </c>
      <c r="F5574" s="2">
        <v>1994</v>
      </c>
      <c r="G5574" s="2" t="s">
        <v>1567</v>
      </c>
      <c r="H5574">
        <v>49.9221</v>
      </c>
      <c r="I5574" s="2" t="str">
        <f>IF(OR(Gender_Life_Expectency[[#This Row],[Year]]&lt;1990,Gender_Life_Expectency[[#This Row],[Year]]&gt;2021),"Invalid", "valid")</f>
        <v>valid</v>
      </c>
      <c r="J55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74" s="2" t="b">
        <f>ISTEXT(Gender_Life_Expectency[[#This Row],[Life Expectency]])</f>
        <v>0</v>
      </c>
    </row>
    <row r="5575" spans="1:11" x14ac:dyDescent="0.3">
      <c r="A5575" s="2" t="s">
        <v>1471</v>
      </c>
      <c r="B5575" s="2" t="s">
        <v>1472</v>
      </c>
      <c r="C5575" s="2" t="s">
        <v>1014</v>
      </c>
      <c r="D5575" s="2" t="s">
        <v>1182</v>
      </c>
      <c r="E5575">
        <v>140</v>
      </c>
      <c r="F5575" s="2">
        <v>1995</v>
      </c>
      <c r="G5575" s="2" t="s">
        <v>1567</v>
      </c>
      <c r="H5575">
        <v>49.730600000000003</v>
      </c>
      <c r="I5575" s="2" t="str">
        <f>IF(OR(Gender_Life_Expectency[[#This Row],[Year]]&lt;1990,Gender_Life_Expectency[[#This Row],[Year]]&gt;2021),"Invalid", "valid")</f>
        <v>valid</v>
      </c>
      <c r="J55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75" s="2" t="b">
        <f>ISTEXT(Gender_Life_Expectency[[#This Row],[Life Expectency]])</f>
        <v>0</v>
      </c>
    </row>
    <row r="5576" spans="1:11" x14ac:dyDescent="0.3">
      <c r="A5576" s="2" t="s">
        <v>1471</v>
      </c>
      <c r="B5576" s="2" t="s">
        <v>1472</v>
      </c>
      <c r="C5576" s="2" t="s">
        <v>1014</v>
      </c>
      <c r="D5576" s="2" t="s">
        <v>1182</v>
      </c>
      <c r="E5576">
        <v>140</v>
      </c>
      <c r="F5576" s="2">
        <v>1996</v>
      </c>
      <c r="G5576" s="2" t="s">
        <v>1567</v>
      </c>
      <c r="H5576">
        <v>50.580199999999998</v>
      </c>
      <c r="I5576" s="2" t="str">
        <f>IF(OR(Gender_Life_Expectency[[#This Row],[Year]]&lt;1990,Gender_Life_Expectency[[#This Row],[Year]]&gt;2021),"Invalid", "valid")</f>
        <v>valid</v>
      </c>
      <c r="J55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76" s="2" t="b">
        <f>ISTEXT(Gender_Life_Expectency[[#This Row],[Life Expectency]])</f>
        <v>0</v>
      </c>
    </row>
    <row r="5577" spans="1:11" x14ac:dyDescent="0.3">
      <c r="A5577" s="2" t="s">
        <v>1471</v>
      </c>
      <c r="B5577" s="2" t="s">
        <v>1472</v>
      </c>
      <c r="C5577" s="2" t="s">
        <v>1014</v>
      </c>
      <c r="D5577" s="2" t="s">
        <v>1182</v>
      </c>
      <c r="E5577">
        <v>140</v>
      </c>
      <c r="F5577" s="2">
        <v>1997</v>
      </c>
      <c r="G5577" s="2" t="s">
        <v>1567</v>
      </c>
      <c r="H5577">
        <v>51.409199999999998</v>
      </c>
      <c r="I5577" s="2" t="str">
        <f>IF(OR(Gender_Life_Expectency[[#This Row],[Year]]&lt;1990,Gender_Life_Expectency[[#This Row],[Year]]&gt;2021),"Invalid", "valid")</f>
        <v>valid</v>
      </c>
      <c r="J55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77" s="2" t="b">
        <f>ISTEXT(Gender_Life_Expectency[[#This Row],[Life Expectency]])</f>
        <v>0</v>
      </c>
    </row>
    <row r="5578" spans="1:11" x14ac:dyDescent="0.3">
      <c r="A5578" s="2" t="s">
        <v>1471</v>
      </c>
      <c r="B5578" s="2" t="s">
        <v>1472</v>
      </c>
      <c r="C5578" s="2" t="s">
        <v>1014</v>
      </c>
      <c r="D5578" s="2" t="s">
        <v>1182</v>
      </c>
      <c r="E5578">
        <v>140</v>
      </c>
      <c r="F5578" s="2">
        <v>1998</v>
      </c>
      <c r="G5578" s="2" t="s">
        <v>1567</v>
      </c>
      <c r="H5578">
        <v>50.993600000000001</v>
      </c>
      <c r="I5578" s="2" t="str">
        <f>IF(OR(Gender_Life_Expectency[[#This Row],[Year]]&lt;1990,Gender_Life_Expectency[[#This Row],[Year]]&gt;2021),"Invalid", "valid")</f>
        <v>valid</v>
      </c>
      <c r="J55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78" s="2" t="b">
        <f>ISTEXT(Gender_Life_Expectency[[#This Row],[Life Expectency]])</f>
        <v>0</v>
      </c>
    </row>
    <row r="5579" spans="1:11" x14ac:dyDescent="0.3">
      <c r="A5579" s="2" t="s">
        <v>1471</v>
      </c>
      <c r="B5579" s="2" t="s">
        <v>1472</v>
      </c>
      <c r="C5579" s="2" t="s">
        <v>1014</v>
      </c>
      <c r="D5579" s="2" t="s">
        <v>1182</v>
      </c>
      <c r="E5579">
        <v>140</v>
      </c>
      <c r="F5579" s="2">
        <v>1999</v>
      </c>
      <c r="G5579" s="2" t="s">
        <v>1567</v>
      </c>
      <c r="H5579">
        <v>49.233699999999999</v>
      </c>
      <c r="I5579" s="2" t="str">
        <f>IF(OR(Gender_Life_Expectency[[#This Row],[Year]]&lt;1990,Gender_Life_Expectency[[#This Row],[Year]]&gt;2021),"Invalid", "valid")</f>
        <v>valid</v>
      </c>
      <c r="J55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79" s="2" t="b">
        <f>ISTEXT(Gender_Life_Expectency[[#This Row],[Life Expectency]])</f>
        <v>0</v>
      </c>
    </row>
    <row r="5580" spans="1:11" x14ac:dyDescent="0.3">
      <c r="A5580" s="2" t="s">
        <v>1471</v>
      </c>
      <c r="B5580" s="2" t="s">
        <v>1472</v>
      </c>
      <c r="C5580" s="2" t="s">
        <v>1014</v>
      </c>
      <c r="D5580" s="2" t="s">
        <v>1182</v>
      </c>
      <c r="E5580">
        <v>140</v>
      </c>
      <c r="F5580" s="2">
        <v>2000</v>
      </c>
      <c r="G5580" s="2" t="s">
        <v>1567</v>
      </c>
      <c r="H5580">
        <v>60.1586</v>
      </c>
      <c r="I5580" s="2" t="str">
        <f>IF(OR(Gender_Life_Expectency[[#This Row],[Year]]&lt;1990,Gender_Life_Expectency[[#This Row],[Year]]&gt;2021),"Invalid", "valid")</f>
        <v>valid</v>
      </c>
      <c r="J55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80" s="2" t="b">
        <f>ISTEXT(Gender_Life_Expectency[[#This Row],[Life Expectency]])</f>
        <v>0</v>
      </c>
    </row>
    <row r="5581" spans="1:11" x14ac:dyDescent="0.3">
      <c r="A5581" s="2" t="s">
        <v>1471</v>
      </c>
      <c r="B5581" s="2" t="s">
        <v>1472</v>
      </c>
      <c r="C5581" s="2" t="s">
        <v>1014</v>
      </c>
      <c r="D5581" s="2" t="s">
        <v>1182</v>
      </c>
      <c r="E5581">
        <v>140</v>
      </c>
      <c r="F5581" s="2">
        <v>2001</v>
      </c>
      <c r="G5581" s="2" t="s">
        <v>1567</v>
      </c>
      <c r="H5581">
        <v>60.978000000000002</v>
      </c>
      <c r="I5581" s="2" t="str">
        <f>IF(OR(Gender_Life_Expectency[[#This Row],[Year]]&lt;1990,Gender_Life_Expectency[[#This Row],[Year]]&gt;2021),"Invalid", "valid")</f>
        <v>valid</v>
      </c>
      <c r="J55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81" s="2" t="b">
        <f>ISTEXT(Gender_Life_Expectency[[#This Row],[Life Expectency]])</f>
        <v>0</v>
      </c>
    </row>
    <row r="5582" spans="1:11" x14ac:dyDescent="0.3">
      <c r="A5582" s="2" t="s">
        <v>1471</v>
      </c>
      <c r="B5582" s="2" t="s">
        <v>1472</v>
      </c>
      <c r="C5582" s="2" t="s">
        <v>1014</v>
      </c>
      <c r="D5582" s="2" t="s">
        <v>1182</v>
      </c>
      <c r="E5582">
        <v>140</v>
      </c>
      <c r="F5582" s="2">
        <v>2002</v>
      </c>
      <c r="G5582" s="2" t="s">
        <v>1567</v>
      </c>
      <c r="H5582">
        <v>61.776400000000002</v>
      </c>
      <c r="I5582" s="2" t="str">
        <f>IF(OR(Gender_Life_Expectency[[#This Row],[Year]]&lt;1990,Gender_Life_Expectency[[#This Row],[Year]]&gt;2021),"Invalid", "valid")</f>
        <v>valid</v>
      </c>
      <c r="J55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82" s="2" t="b">
        <f>ISTEXT(Gender_Life_Expectency[[#This Row],[Life Expectency]])</f>
        <v>0</v>
      </c>
    </row>
    <row r="5583" spans="1:11" x14ac:dyDescent="0.3">
      <c r="A5583" s="2" t="s">
        <v>1471</v>
      </c>
      <c r="B5583" s="2" t="s">
        <v>1472</v>
      </c>
      <c r="C5583" s="2" t="s">
        <v>1014</v>
      </c>
      <c r="D5583" s="2" t="s">
        <v>1182</v>
      </c>
      <c r="E5583">
        <v>140</v>
      </c>
      <c r="F5583" s="2">
        <v>2003</v>
      </c>
      <c r="G5583" s="2" t="s">
        <v>1567</v>
      </c>
      <c r="H5583">
        <v>62.507399999999997</v>
      </c>
      <c r="I5583" s="2" t="str">
        <f>IF(OR(Gender_Life_Expectency[[#This Row],[Year]]&lt;1990,Gender_Life_Expectency[[#This Row],[Year]]&gt;2021),"Invalid", "valid")</f>
        <v>valid</v>
      </c>
      <c r="J55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83" s="2" t="b">
        <f>ISTEXT(Gender_Life_Expectency[[#This Row],[Life Expectency]])</f>
        <v>0</v>
      </c>
    </row>
    <row r="5584" spans="1:11" x14ac:dyDescent="0.3">
      <c r="A5584" s="2" t="s">
        <v>1471</v>
      </c>
      <c r="B5584" s="2" t="s">
        <v>1472</v>
      </c>
      <c r="C5584" s="2" t="s">
        <v>1014</v>
      </c>
      <c r="D5584" s="2" t="s">
        <v>1182</v>
      </c>
      <c r="E5584">
        <v>140</v>
      </c>
      <c r="F5584" s="2">
        <v>2004</v>
      </c>
      <c r="G5584" s="2" t="s">
        <v>1567</v>
      </c>
      <c r="H5584">
        <v>63.319499999999998</v>
      </c>
      <c r="I5584" s="2" t="str">
        <f>IF(OR(Gender_Life_Expectency[[#This Row],[Year]]&lt;1990,Gender_Life_Expectency[[#This Row],[Year]]&gt;2021),"Invalid", "valid")</f>
        <v>valid</v>
      </c>
      <c r="J55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84" s="2" t="b">
        <f>ISTEXT(Gender_Life_Expectency[[#This Row],[Life Expectency]])</f>
        <v>0</v>
      </c>
    </row>
    <row r="5585" spans="1:11" x14ac:dyDescent="0.3">
      <c r="A5585" s="2" t="s">
        <v>1471</v>
      </c>
      <c r="B5585" s="2" t="s">
        <v>1472</v>
      </c>
      <c r="C5585" s="2" t="s">
        <v>1014</v>
      </c>
      <c r="D5585" s="2" t="s">
        <v>1182</v>
      </c>
      <c r="E5585">
        <v>140</v>
      </c>
      <c r="F5585" s="2">
        <v>2005</v>
      </c>
      <c r="G5585" s="2" t="s">
        <v>1567</v>
      </c>
      <c r="H5585">
        <v>64.000200000000007</v>
      </c>
      <c r="I5585" s="2" t="str">
        <f>IF(OR(Gender_Life_Expectency[[#This Row],[Year]]&lt;1990,Gender_Life_Expectency[[#This Row],[Year]]&gt;2021),"Invalid", "valid")</f>
        <v>valid</v>
      </c>
      <c r="J55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85" s="2" t="b">
        <f>ISTEXT(Gender_Life_Expectency[[#This Row],[Life Expectency]])</f>
        <v>0</v>
      </c>
    </row>
    <row r="5586" spans="1:11" x14ac:dyDescent="0.3">
      <c r="A5586" s="2" t="s">
        <v>1471</v>
      </c>
      <c r="B5586" s="2" t="s">
        <v>1472</v>
      </c>
      <c r="C5586" s="2" t="s">
        <v>1014</v>
      </c>
      <c r="D5586" s="2" t="s">
        <v>1182</v>
      </c>
      <c r="E5586">
        <v>140</v>
      </c>
      <c r="F5586" s="2">
        <v>2006</v>
      </c>
      <c r="G5586" s="2" t="s">
        <v>1567</v>
      </c>
      <c r="H5586">
        <v>64.727900000000005</v>
      </c>
      <c r="I5586" s="2" t="str">
        <f>IF(OR(Gender_Life_Expectency[[#This Row],[Year]]&lt;1990,Gender_Life_Expectency[[#This Row],[Year]]&gt;2021),"Invalid", "valid")</f>
        <v>valid</v>
      </c>
      <c r="J55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86" s="2" t="b">
        <f>ISTEXT(Gender_Life_Expectency[[#This Row],[Life Expectency]])</f>
        <v>0</v>
      </c>
    </row>
    <row r="5587" spans="1:11" x14ac:dyDescent="0.3">
      <c r="A5587" s="2" t="s">
        <v>1471</v>
      </c>
      <c r="B5587" s="2" t="s">
        <v>1472</v>
      </c>
      <c r="C5587" s="2" t="s">
        <v>1014</v>
      </c>
      <c r="D5587" s="2" t="s">
        <v>1182</v>
      </c>
      <c r="E5587">
        <v>140</v>
      </c>
      <c r="F5587" s="2">
        <v>2007</v>
      </c>
      <c r="G5587" s="2" t="s">
        <v>1567</v>
      </c>
      <c r="H5587">
        <v>65.402000000000001</v>
      </c>
      <c r="I5587" s="2" t="str">
        <f>IF(OR(Gender_Life_Expectency[[#This Row],[Year]]&lt;1990,Gender_Life_Expectency[[#This Row],[Year]]&gt;2021),"Invalid", "valid")</f>
        <v>valid</v>
      </c>
      <c r="J55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87" s="2" t="b">
        <f>ISTEXT(Gender_Life_Expectency[[#This Row],[Life Expectency]])</f>
        <v>0</v>
      </c>
    </row>
    <row r="5588" spans="1:11" x14ac:dyDescent="0.3">
      <c r="A5588" s="2" t="s">
        <v>1471</v>
      </c>
      <c r="B5588" s="2" t="s">
        <v>1472</v>
      </c>
      <c r="C5588" s="2" t="s">
        <v>1014</v>
      </c>
      <c r="D5588" s="2" t="s">
        <v>1182</v>
      </c>
      <c r="E5588">
        <v>140</v>
      </c>
      <c r="F5588" s="2">
        <v>2008</v>
      </c>
      <c r="G5588" s="2" t="s">
        <v>1567</v>
      </c>
      <c r="H5588">
        <v>66.035499999999999</v>
      </c>
      <c r="I5588" s="2" t="str">
        <f>IF(OR(Gender_Life_Expectency[[#This Row],[Year]]&lt;1990,Gender_Life_Expectency[[#This Row],[Year]]&gt;2021),"Invalid", "valid")</f>
        <v>valid</v>
      </c>
      <c r="J55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88" s="2" t="b">
        <f>ISTEXT(Gender_Life_Expectency[[#This Row],[Life Expectency]])</f>
        <v>0</v>
      </c>
    </row>
    <row r="5589" spans="1:11" x14ac:dyDescent="0.3">
      <c r="A5589" s="2" t="s">
        <v>1471</v>
      </c>
      <c r="B5589" s="2" t="s">
        <v>1472</v>
      </c>
      <c r="C5589" s="2" t="s">
        <v>1014</v>
      </c>
      <c r="D5589" s="2" t="s">
        <v>1182</v>
      </c>
      <c r="E5589">
        <v>140</v>
      </c>
      <c r="F5589" s="2">
        <v>2009</v>
      </c>
      <c r="G5589" s="2" t="s">
        <v>1567</v>
      </c>
      <c r="H5589">
        <v>66.548599999999993</v>
      </c>
      <c r="I5589" s="2" t="str">
        <f>IF(OR(Gender_Life_Expectency[[#This Row],[Year]]&lt;1990,Gender_Life_Expectency[[#This Row],[Year]]&gt;2021),"Invalid", "valid")</f>
        <v>valid</v>
      </c>
      <c r="J55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89" s="2" t="b">
        <f>ISTEXT(Gender_Life_Expectency[[#This Row],[Life Expectency]])</f>
        <v>0</v>
      </c>
    </row>
    <row r="5590" spans="1:11" x14ac:dyDescent="0.3">
      <c r="A5590" s="2" t="s">
        <v>1471</v>
      </c>
      <c r="B5590" s="2" t="s">
        <v>1472</v>
      </c>
      <c r="C5590" s="2" t="s">
        <v>1014</v>
      </c>
      <c r="D5590" s="2" t="s">
        <v>1182</v>
      </c>
      <c r="E5590">
        <v>140</v>
      </c>
      <c r="F5590" s="2">
        <v>2010</v>
      </c>
      <c r="G5590" s="2" t="s">
        <v>1567</v>
      </c>
      <c r="H5590">
        <v>66.988699999999994</v>
      </c>
      <c r="I5590" s="2" t="str">
        <f>IF(OR(Gender_Life_Expectency[[#This Row],[Year]]&lt;1990,Gender_Life_Expectency[[#This Row],[Year]]&gt;2021),"Invalid", "valid")</f>
        <v>valid</v>
      </c>
      <c r="J55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90" s="2" t="b">
        <f>ISTEXT(Gender_Life_Expectency[[#This Row],[Life Expectency]])</f>
        <v>0</v>
      </c>
    </row>
    <row r="5591" spans="1:11" x14ac:dyDescent="0.3">
      <c r="A5591" s="2" t="s">
        <v>1471</v>
      </c>
      <c r="B5591" s="2" t="s">
        <v>1472</v>
      </c>
      <c r="C5591" s="2" t="s">
        <v>1014</v>
      </c>
      <c r="D5591" s="2" t="s">
        <v>1182</v>
      </c>
      <c r="E5591">
        <v>140</v>
      </c>
      <c r="F5591" s="2">
        <v>2011</v>
      </c>
      <c r="G5591" s="2" t="s">
        <v>1567</v>
      </c>
      <c r="H5591">
        <v>67.373900000000006</v>
      </c>
      <c r="I5591" s="2" t="str">
        <f>IF(OR(Gender_Life_Expectency[[#This Row],[Year]]&lt;1990,Gender_Life_Expectency[[#This Row],[Year]]&gt;2021),"Invalid", "valid")</f>
        <v>valid</v>
      </c>
      <c r="J55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91" s="2" t="b">
        <f>ISTEXT(Gender_Life_Expectency[[#This Row],[Life Expectency]])</f>
        <v>0</v>
      </c>
    </row>
    <row r="5592" spans="1:11" x14ac:dyDescent="0.3">
      <c r="A5592" s="2" t="s">
        <v>1471</v>
      </c>
      <c r="B5592" s="2" t="s">
        <v>1472</v>
      </c>
      <c r="C5592" s="2" t="s">
        <v>1014</v>
      </c>
      <c r="D5592" s="2" t="s">
        <v>1182</v>
      </c>
      <c r="E5592">
        <v>140</v>
      </c>
      <c r="F5592" s="2">
        <v>2012</v>
      </c>
      <c r="G5592" s="2" t="s">
        <v>1567</v>
      </c>
      <c r="H5592">
        <v>67.790099999999995</v>
      </c>
      <c r="I5592" s="2" t="str">
        <f>IF(OR(Gender_Life_Expectency[[#This Row],[Year]]&lt;1990,Gender_Life_Expectency[[#This Row],[Year]]&gt;2021),"Invalid", "valid")</f>
        <v>valid</v>
      </c>
      <c r="J55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92" s="2" t="b">
        <f>ISTEXT(Gender_Life_Expectency[[#This Row],[Life Expectency]])</f>
        <v>0</v>
      </c>
    </row>
    <row r="5593" spans="1:11" x14ac:dyDescent="0.3">
      <c r="A5593" s="2" t="s">
        <v>1471</v>
      </c>
      <c r="B5593" s="2" t="s">
        <v>1472</v>
      </c>
      <c r="C5593" s="2" t="s">
        <v>1014</v>
      </c>
      <c r="D5593" s="2" t="s">
        <v>1182</v>
      </c>
      <c r="E5593">
        <v>140</v>
      </c>
      <c r="F5593" s="2">
        <v>2013</v>
      </c>
      <c r="G5593" s="2" t="s">
        <v>1567</v>
      </c>
      <c r="H5593">
        <v>68.192099999999996</v>
      </c>
      <c r="I5593" s="2" t="str">
        <f>IF(OR(Gender_Life_Expectency[[#This Row],[Year]]&lt;1990,Gender_Life_Expectency[[#This Row],[Year]]&gt;2021),"Invalid", "valid")</f>
        <v>valid</v>
      </c>
      <c r="J55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93" s="2" t="b">
        <f>ISTEXT(Gender_Life_Expectency[[#This Row],[Life Expectency]])</f>
        <v>0</v>
      </c>
    </row>
    <row r="5594" spans="1:11" x14ac:dyDescent="0.3">
      <c r="A5594" s="2" t="s">
        <v>1471</v>
      </c>
      <c r="B5594" s="2" t="s">
        <v>1472</v>
      </c>
      <c r="C5594" s="2" t="s">
        <v>1014</v>
      </c>
      <c r="D5594" s="2" t="s">
        <v>1182</v>
      </c>
      <c r="E5594">
        <v>140</v>
      </c>
      <c r="F5594" s="2">
        <v>2014</v>
      </c>
      <c r="G5594" s="2" t="s">
        <v>1567</v>
      </c>
      <c r="H5594">
        <v>68.556600000000003</v>
      </c>
      <c r="I5594" s="2" t="str">
        <f>IF(OR(Gender_Life_Expectency[[#This Row],[Year]]&lt;1990,Gender_Life_Expectency[[#This Row],[Year]]&gt;2021),"Invalid", "valid")</f>
        <v>valid</v>
      </c>
      <c r="J55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94" s="2" t="b">
        <f>ISTEXT(Gender_Life_Expectency[[#This Row],[Life Expectency]])</f>
        <v>0</v>
      </c>
    </row>
    <row r="5595" spans="1:11" x14ac:dyDescent="0.3">
      <c r="A5595" s="2" t="s">
        <v>1471</v>
      </c>
      <c r="B5595" s="2" t="s">
        <v>1472</v>
      </c>
      <c r="C5595" s="2" t="s">
        <v>1014</v>
      </c>
      <c r="D5595" s="2" t="s">
        <v>1182</v>
      </c>
      <c r="E5595">
        <v>140</v>
      </c>
      <c r="F5595" s="2">
        <v>2015</v>
      </c>
      <c r="G5595" s="2" t="s">
        <v>1567</v>
      </c>
      <c r="H5595">
        <v>68.886300000000006</v>
      </c>
      <c r="I5595" s="2" t="str">
        <f>IF(OR(Gender_Life_Expectency[[#This Row],[Year]]&lt;1990,Gender_Life_Expectency[[#This Row],[Year]]&gt;2021),"Invalid", "valid")</f>
        <v>valid</v>
      </c>
      <c r="J55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95" s="2" t="b">
        <f>ISTEXT(Gender_Life_Expectency[[#This Row],[Life Expectency]])</f>
        <v>0</v>
      </c>
    </row>
    <row r="5596" spans="1:11" x14ac:dyDescent="0.3">
      <c r="A5596" s="2" t="s">
        <v>1471</v>
      </c>
      <c r="B5596" s="2" t="s">
        <v>1472</v>
      </c>
      <c r="C5596" s="2" t="s">
        <v>1014</v>
      </c>
      <c r="D5596" s="2" t="s">
        <v>1182</v>
      </c>
      <c r="E5596">
        <v>140</v>
      </c>
      <c r="F5596" s="2">
        <v>2016</v>
      </c>
      <c r="G5596" s="2" t="s">
        <v>1567</v>
      </c>
      <c r="H5596">
        <v>69.166799999999995</v>
      </c>
      <c r="I5596" s="2" t="str">
        <f>IF(OR(Gender_Life_Expectency[[#This Row],[Year]]&lt;1990,Gender_Life_Expectency[[#This Row],[Year]]&gt;2021),"Invalid", "valid")</f>
        <v>valid</v>
      </c>
      <c r="J55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96" s="2" t="b">
        <f>ISTEXT(Gender_Life_Expectency[[#This Row],[Life Expectency]])</f>
        <v>0</v>
      </c>
    </row>
    <row r="5597" spans="1:11" x14ac:dyDescent="0.3">
      <c r="A5597" s="2" t="s">
        <v>1471</v>
      </c>
      <c r="B5597" s="2" t="s">
        <v>1472</v>
      </c>
      <c r="C5597" s="2" t="s">
        <v>1014</v>
      </c>
      <c r="D5597" s="2" t="s">
        <v>1182</v>
      </c>
      <c r="E5597">
        <v>140</v>
      </c>
      <c r="F5597" s="2">
        <v>2017</v>
      </c>
      <c r="G5597" s="2" t="s">
        <v>1567</v>
      </c>
      <c r="H5597">
        <v>69.441199999999995</v>
      </c>
      <c r="I5597" s="2" t="str">
        <f>IF(OR(Gender_Life_Expectency[[#This Row],[Year]]&lt;1990,Gender_Life_Expectency[[#This Row],[Year]]&gt;2021),"Invalid", "valid")</f>
        <v>valid</v>
      </c>
      <c r="J55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97" s="2" t="b">
        <f>ISTEXT(Gender_Life_Expectency[[#This Row],[Life Expectency]])</f>
        <v>0</v>
      </c>
    </row>
    <row r="5598" spans="1:11" x14ac:dyDescent="0.3">
      <c r="A5598" s="2" t="s">
        <v>1471</v>
      </c>
      <c r="B5598" s="2" t="s">
        <v>1472</v>
      </c>
      <c r="C5598" s="2" t="s">
        <v>1014</v>
      </c>
      <c r="D5598" s="2" t="s">
        <v>1182</v>
      </c>
      <c r="E5598">
        <v>140</v>
      </c>
      <c r="F5598" s="2">
        <v>2018</v>
      </c>
      <c r="G5598" s="2" t="s">
        <v>1567</v>
      </c>
      <c r="H5598">
        <v>69.701599999999999</v>
      </c>
      <c r="I5598" s="2" t="str">
        <f>IF(OR(Gender_Life_Expectency[[#This Row],[Year]]&lt;1990,Gender_Life_Expectency[[#This Row],[Year]]&gt;2021),"Invalid", "valid")</f>
        <v>valid</v>
      </c>
      <c r="J55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98" s="2" t="b">
        <f>ISTEXT(Gender_Life_Expectency[[#This Row],[Life Expectency]])</f>
        <v>0</v>
      </c>
    </row>
    <row r="5599" spans="1:11" x14ac:dyDescent="0.3">
      <c r="A5599" s="2" t="s">
        <v>1471</v>
      </c>
      <c r="B5599" s="2" t="s">
        <v>1472</v>
      </c>
      <c r="C5599" s="2" t="s">
        <v>1014</v>
      </c>
      <c r="D5599" s="2" t="s">
        <v>1182</v>
      </c>
      <c r="E5599">
        <v>140</v>
      </c>
      <c r="F5599" s="2">
        <v>2019</v>
      </c>
      <c r="G5599" s="2" t="s">
        <v>1567</v>
      </c>
      <c r="H5599">
        <v>69.9499</v>
      </c>
      <c r="I5599" s="2" t="str">
        <f>IF(OR(Gender_Life_Expectency[[#This Row],[Year]]&lt;1990,Gender_Life_Expectency[[#This Row],[Year]]&gt;2021),"Invalid", "valid")</f>
        <v>valid</v>
      </c>
      <c r="J55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99" s="2" t="b">
        <f>ISTEXT(Gender_Life_Expectency[[#This Row],[Life Expectency]])</f>
        <v>0</v>
      </c>
    </row>
    <row r="5600" spans="1:11" x14ac:dyDescent="0.3">
      <c r="A5600" s="2" t="s">
        <v>1471</v>
      </c>
      <c r="B5600" s="2" t="s">
        <v>1472</v>
      </c>
      <c r="C5600" s="2" t="s">
        <v>1014</v>
      </c>
      <c r="D5600" s="2" t="s">
        <v>1182</v>
      </c>
      <c r="E5600">
        <v>140</v>
      </c>
      <c r="F5600" s="2">
        <v>2020</v>
      </c>
      <c r="G5600" s="2" t="s">
        <v>1567</v>
      </c>
      <c r="H5600">
        <v>70.279399999999995</v>
      </c>
      <c r="I5600" s="2" t="str">
        <f>IF(OR(Gender_Life_Expectency[[#This Row],[Year]]&lt;1990,Gender_Life_Expectency[[#This Row],[Year]]&gt;2021),"Invalid", "valid")</f>
        <v>valid</v>
      </c>
      <c r="J56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00" s="2" t="b">
        <f>ISTEXT(Gender_Life_Expectency[[#This Row],[Life Expectency]])</f>
        <v>0</v>
      </c>
    </row>
    <row r="5601" spans="1:11" x14ac:dyDescent="0.3">
      <c r="A5601" s="2" t="s">
        <v>1471</v>
      </c>
      <c r="B5601" s="2" t="s">
        <v>1472</v>
      </c>
      <c r="C5601" s="2" t="s">
        <v>1014</v>
      </c>
      <c r="D5601" s="2" t="s">
        <v>1182</v>
      </c>
      <c r="E5601">
        <v>140</v>
      </c>
      <c r="F5601" s="2">
        <v>2021</v>
      </c>
      <c r="G5601" s="2" t="s">
        <v>1567</v>
      </c>
      <c r="H5601">
        <v>69.544499999999999</v>
      </c>
      <c r="I5601" s="2" t="str">
        <f>IF(OR(Gender_Life_Expectency[[#This Row],[Year]]&lt;1990,Gender_Life_Expectency[[#This Row],[Year]]&gt;2021),"Invalid", "valid")</f>
        <v>valid</v>
      </c>
      <c r="J56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01" s="2" t="b">
        <f>ISTEXT(Gender_Life_Expectency[[#This Row],[Life Expectency]])</f>
        <v>0</v>
      </c>
    </row>
    <row r="5602" spans="1:11" x14ac:dyDescent="0.3">
      <c r="A5602" s="2" t="s">
        <v>1473</v>
      </c>
      <c r="B5602" s="2" t="s">
        <v>1474</v>
      </c>
      <c r="C5602" s="2" t="s">
        <v>1018</v>
      </c>
      <c r="D5602" s="2" t="s">
        <v>1182</v>
      </c>
      <c r="E5602">
        <v>91</v>
      </c>
      <c r="F5602" s="2">
        <v>1990</v>
      </c>
      <c r="G5602" s="2" t="s">
        <v>1567</v>
      </c>
      <c r="H5602">
        <v>71.364999999999995</v>
      </c>
      <c r="I5602" s="2" t="str">
        <f>IF(OR(Gender_Life_Expectency[[#This Row],[Year]]&lt;1990,Gender_Life_Expectency[[#This Row],[Year]]&gt;2021),"Invalid", "valid")</f>
        <v>valid</v>
      </c>
      <c r="J56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02" s="2" t="b">
        <f>ISTEXT(Gender_Life_Expectency[[#This Row],[Life Expectency]])</f>
        <v>0</v>
      </c>
    </row>
    <row r="5603" spans="1:11" x14ac:dyDescent="0.3">
      <c r="A5603" s="2" t="s">
        <v>1473</v>
      </c>
      <c r="B5603" s="2" t="s">
        <v>1474</v>
      </c>
      <c r="C5603" s="2" t="s">
        <v>1018</v>
      </c>
      <c r="D5603" s="2" t="s">
        <v>1182</v>
      </c>
      <c r="E5603">
        <v>91</v>
      </c>
      <c r="F5603" s="2">
        <v>1991</v>
      </c>
      <c r="G5603" s="2" t="s">
        <v>1567</v>
      </c>
      <c r="H5603">
        <v>71.620999999999995</v>
      </c>
      <c r="I5603" s="2" t="str">
        <f>IF(OR(Gender_Life_Expectency[[#This Row],[Year]]&lt;1990,Gender_Life_Expectency[[#This Row],[Year]]&gt;2021),"Invalid", "valid")</f>
        <v>valid</v>
      </c>
      <c r="J56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03" s="2" t="b">
        <f>ISTEXT(Gender_Life_Expectency[[#This Row],[Life Expectency]])</f>
        <v>0</v>
      </c>
    </row>
    <row r="5604" spans="1:11" x14ac:dyDescent="0.3">
      <c r="A5604" s="2" t="s">
        <v>1473</v>
      </c>
      <c r="B5604" s="2" t="s">
        <v>1474</v>
      </c>
      <c r="C5604" s="2" t="s">
        <v>1018</v>
      </c>
      <c r="D5604" s="2" t="s">
        <v>1182</v>
      </c>
      <c r="E5604">
        <v>91</v>
      </c>
      <c r="F5604" s="2">
        <v>1992</v>
      </c>
      <c r="G5604" s="2" t="s">
        <v>1567</v>
      </c>
      <c r="H5604">
        <v>71.781800000000004</v>
      </c>
      <c r="I5604" s="2" t="str">
        <f>IF(OR(Gender_Life_Expectency[[#This Row],[Year]]&lt;1990,Gender_Life_Expectency[[#This Row],[Year]]&gt;2021),"Invalid", "valid")</f>
        <v>valid</v>
      </c>
      <c r="J56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04" s="2" t="b">
        <f>ISTEXT(Gender_Life_Expectency[[#This Row],[Life Expectency]])</f>
        <v>0</v>
      </c>
    </row>
    <row r="5605" spans="1:11" x14ac:dyDescent="0.3">
      <c r="A5605" s="2" t="s">
        <v>1473</v>
      </c>
      <c r="B5605" s="2" t="s">
        <v>1474</v>
      </c>
      <c r="C5605" s="2" t="s">
        <v>1018</v>
      </c>
      <c r="D5605" s="2" t="s">
        <v>1182</v>
      </c>
      <c r="E5605">
        <v>91</v>
      </c>
      <c r="F5605" s="2">
        <v>1993</v>
      </c>
      <c r="G5605" s="2" t="s">
        <v>1567</v>
      </c>
      <c r="H5605">
        <v>71.932000000000002</v>
      </c>
      <c r="I5605" s="2" t="str">
        <f>IF(OR(Gender_Life_Expectency[[#This Row],[Year]]&lt;1990,Gender_Life_Expectency[[#This Row],[Year]]&gt;2021),"Invalid", "valid")</f>
        <v>valid</v>
      </c>
      <c r="J56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05" s="2" t="b">
        <f>ISTEXT(Gender_Life_Expectency[[#This Row],[Life Expectency]])</f>
        <v>0</v>
      </c>
    </row>
    <row r="5606" spans="1:11" x14ac:dyDescent="0.3">
      <c r="A5606" s="2" t="s">
        <v>1473</v>
      </c>
      <c r="B5606" s="2" t="s">
        <v>1474</v>
      </c>
      <c r="C5606" s="2" t="s">
        <v>1018</v>
      </c>
      <c r="D5606" s="2" t="s">
        <v>1182</v>
      </c>
      <c r="E5606">
        <v>91</v>
      </c>
      <c r="F5606" s="2">
        <v>1994</v>
      </c>
      <c r="G5606" s="2" t="s">
        <v>1567</v>
      </c>
      <c r="H5606">
        <v>72.066199999999995</v>
      </c>
      <c r="I5606" s="2" t="str">
        <f>IF(OR(Gender_Life_Expectency[[#This Row],[Year]]&lt;1990,Gender_Life_Expectency[[#This Row],[Year]]&gt;2021),"Invalid", "valid")</f>
        <v>valid</v>
      </c>
      <c r="J56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06" s="2" t="b">
        <f>ISTEXT(Gender_Life_Expectency[[#This Row],[Life Expectency]])</f>
        <v>0</v>
      </c>
    </row>
    <row r="5607" spans="1:11" x14ac:dyDescent="0.3">
      <c r="A5607" s="2" t="s">
        <v>1473</v>
      </c>
      <c r="B5607" s="2" t="s">
        <v>1474</v>
      </c>
      <c r="C5607" s="2" t="s">
        <v>1018</v>
      </c>
      <c r="D5607" s="2" t="s">
        <v>1182</v>
      </c>
      <c r="E5607">
        <v>91</v>
      </c>
      <c r="F5607" s="2">
        <v>1995</v>
      </c>
      <c r="G5607" s="2" t="s">
        <v>1567</v>
      </c>
      <c r="H5607">
        <v>72.203800000000001</v>
      </c>
      <c r="I5607" s="2" t="str">
        <f>IF(OR(Gender_Life_Expectency[[#This Row],[Year]]&lt;1990,Gender_Life_Expectency[[#This Row],[Year]]&gt;2021),"Invalid", "valid")</f>
        <v>valid</v>
      </c>
      <c r="J56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07" s="2" t="b">
        <f>ISTEXT(Gender_Life_Expectency[[#This Row],[Life Expectency]])</f>
        <v>0</v>
      </c>
    </row>
    <row r="5608" spans="1:11" x14ac:dyDescent="0.3">
      <c r="A5608" s="2" t="s">
        <v>1473</v>
      </c>
      <c r="B5608" s="2" t="s">
        <v>1474</v>
      </c>
      <c r="C5608" s="2" t="s">
        <v>1018</v>
      </c>
      <c r="D5608" s="2" t="s">
        <v>1182</v>
      </c>
      <c r="E5608">
        <v>91</v>
      </c>
      <c r="F5608" s="2">
        <v>1996</v>
      </c>
      <c r="G5608" s="2" t="s">
        <v>1567</v>
      </c>
      <c r="H5608">
        <v>72.327799999999996</v>
      </c>
      <c r="I5608" s="2" t="str">
        <f>IF(OR(Gender_Life_Expectency[[#This Row],[Year]]&lt;1990,Gender_Life_Expectency[[#This Row],[Year]]&gt;2021),"Invalid", "valid")</f>
        <v>valid</v>
      </c>
      <c r="J56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08" s="2" t="b">
        <f>ISTEXT(Gender_Life_Expectency[[#This Row],[Life Expectency]])</f>
        <v>0</v>
      </c>
    </row>
    <row r="5609" spans="1:11" x14ac:dyDescent="0.3">
      <c r="A5609" s="2" t="s">
        <v>1473</v>
      </c>
      <c r="B5609" s="2" t="s">
        <v>1474</v>
      </c>
      <c r="C5609" s="2" t="s">
        <v>1018</v>
      </c>
      <c r="D5609" s="2" t="s">
        <v>1182</v>
      </c>
      <c r="E5609">
        <v>91</v>
      </c>
      <c r="F5609" s="2">
        <v>1997</v>
      </c>
      <c r="G5609" s="2" t="s">
        <v>1567</v>
      </c>
      <c r="H5609">
        <v>72.436599999999999</v>
      </c>
      <c r="I5609" s="2" t="str">
        <f>IF(OR(Gender_Life_Expectency[[#This Row],[Year]]&lt;1990,Gender_Life_Expectency[[#This Row],[Year]]&gt;2021),"Invalid", "valid")</f>
        <v>valid</v>
      </c>
      <c r="J56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09" s="2" t="b">
        <f>ISTEXT(Gender_Life_Expectency[[#This Row],[Life Expectency]])</f>
        <v>0</v>
      </c>
    </row>
    <row r="5610" spans="1:11" x14ac:dyDescent="0.3">
      <c r="A5610" s="2" t="s">
        <v>1473</v>
      </c>
      <c r="B5610" s="2" t="s">
        <v>1474</v>
      </c>
      <c r="C5610" s="2" t="s">
        <v>1018</v>
      </c>
      <c r="D5610" s="2" t="s">
        <v>1182</v>
      </c>
      <c r="E5610">
        <v>91</v>
      </c>
      <c r="F5610" s="2">
        <v>1998</v>
      </c>
      <c r="G5610" s="2" t="s">
        <v>1567</v>
      </c>
      <c r="H5610">
        <v>72.565399999999997</v>
      </c>
      <c r="I5610" s="2" t="str">
        <f>IF(OR(Gender_Life_Expectency[[#This Row],[Year]]&lt;1990,Gender_Life_Expectency[[#This Row],[Year]]&gt;2021),"Invalid", "valid")</f>
        <v>valid</v>
      </c>
      <c r="J56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10" s="2" t="b">
        <f>ISTEXT(Gender_Life_Expectency[[#This Row],[Life Expectency]])</f>
        <v>0</v>
      </c>
    </row>
    <row r="5611" spans="1:11" x14ac:dyDescent="0.3">
      <c r="A5611" s="2" t="s">
        <v>1473</v>
      </c>
      <c r="B5611" s="2" t="s">
        <v>1474</v>
      </c>
      <c r="C5611" s="2" t="s">
        <v>1018</v>
      </c>
      <c r="D5611" s="2" t="s">
        <v>1182</v>
      </c>
      <c r="E5611">
        <v>91</v>
      </c>
      <c r="F5611" s="2">
        <v>1999</v>
      </c>
      <c r="G5611" s="2" t="s">
        <v>1567</v>
      </c>
      <c r="H5611">
        <v>72.668000000000006</v>
      </c>
      <c r="I5611" s="2" t="str">
        <f>IF(OR(Gender_Life_Expectency[[#This Row],[Year]]&lt;1990,Gender_Life_Expectency[[#This Row],[Year]]&gt;2021),"Invalid", "valid")</f>
        <v>valid</v>
      </c>
      <c r="J56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11" s="2" t="b">
        <f>ISTEXT(Gender_Life_Expectency[[#This Row],[Life Expectency]])</f>
        <v>0</v>
      </c>
    </row>
    <row r="5612" spans="1:11" x14ac:dyDescent="0.3">
      <c r="A5612" s="2" t="s">
        <v>1473</v>
      </c>
      <c r="B5612" s="2" t="s">
        <v>1474</v>
      </c>
      <c r="C5612" s="2" t="s">
        <v>1018</v>
      </c>
      <c r="D5612" s="2" t="s">
        <v>1182</v>
      </c>
      <c r="E5612">
        <v>91</v>
      </c>
      <c r="F5612" s="2">
        <v>2000</v>
      </c>
      <c r="G5612" s="2" t="s">
        <v>1567</v>
      </c>
      <c r="H5612">
        <v>72.760300000000001</v>
      </c>
      <c r="I5612" s="2" t="str">
        <f>IF(OR(Gender_Life_Expectency[[#This Row],[Year]]&lt;1990,Gender_Life_Expectency[[#This Row],[Year]]&gt;2021),"Invalid", "valid")</f>
        <v>valid</v>
      </c>
      <c r="J56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12" s="2" t="b">
        <f>ISTEXT(Gender_Life_Expectency[[#This Row],[Life Expectency]])</f>
        <v>0</v>
      </c>
    </row>
    <row r="5613" spans="1:11" x14ac:dyDescent="0.3">
      <c r="A5613" s="2" t="s">
        <v>1473</v>
      </c>
      <c r="B5613" s="2" t="s">
        <v>1474</v>
      </c>
      <c r="C5613" s="2" t="s">
        <v>1018</v>
      </c>
      <c r="D5613" s="2" t="s">
        <v>1182</v>
      </c>
      <c r="E5613">
        <v>91</v>
      </c>
      <c r="F5613" s="2">
        <v>2001</v>
      </c>
      <c r="G5613" s="2" t="s">
        <v>1567</v>
      </c>
      <c r="H5613">
        <v>72.794899999999998</v>
      </c>
      <c r="I5613" s="2" t="str">
        <f>IF(OR(Gender_Life_Expectency[[#This Row],[Year]]&lt;1990,Gender_Life_Expectency[[#This Row],[Year]]&gt;2021),"Invalid", "valid")</f>
        <v>valid</v>
      </c>
      <c r="J56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13" s="2" t="b">
        <f>ISTEXT(Gender_Life_Expectency[[#This Row],[Life Expectency]])</f>
        <v>0</v>
      </c>
    </row>
    <row r="5614" spans="1:11" x14ac:dyDescent="0.3">
      <c r="A5614" s="2" t="s">
        <v>1473</v>
      </c>
      <c r="B5614" s="2" t="s">
        <v>1474</v>
      </c>
      <c r="C5614" s="2" t="s">
        <v>1018</v>
      </c>
      <c r="D5614" s="2" t="s">
        <v>1182</v>
      </c>
      <c r="E5614">
        <v>91</v>
      </c>
      <c r="F5614" s="2">
        <v>2002</v>
      </c>
      <c r="G5614" s="2" t="s">
        <v>1567</v>
      </c>
      <c r="H5614">
        <v>72.936499999999995</v>
      </c>
      <c r="I5614" s="2" t="str">
        <f>IF(OR(Gender_Life_Expectency[[#This Row],[Year]]&lt;1990,Gender_Life_Expectency[[#This Row],[Year]]&gt;2021),"Invalid", "valid")</f>
        <v>valid</v>
      </c>
      <c r="J56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14" s="2" t="b">
        <f>ISTEXT(Gender_Life_Expectency[[#This Row],[Life Expectency]])</f>
        <v>0</v>
      </c>
    </row>
    <row r="5615" spans="1:11" x14ac:dyDescent="0.3">
      <c r="A5615" s="2" t="s">
        <v>1473</v>
      </c>
      <c r="B5615" s="2" t="s">
        <v>1474</v>
      </c>
      <c r="C5615" s="2" t="s">
        <v>1018</v>
      </c>
      <c r="D5615" s="2" t="s">
        <v>1182</v>
      </c>
      <c r="E5615">
        <v>91</v>
      </c>
      <c r="F5615" s="2">
        <v>2003</v>
      </c>
      <c r="G5615" s="2" t="s">
        <v>1567</v>
      </c>
      <c r="H5615">
        <v>73.0214</v>
      </c>
      <c r="I5615" s="2" t="str">
        <f>IF(OR(Gender_Life_Expectency[[#This Row],[Year]]&lt;1990,Gender_Life_Expectency[[#This Row],[Year]]&gt;2021),"Invalid", "valid")</f>
        <v>valid</v>
      </c>
      <c r="J56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15" s="2" t="b">
        <f>ISTEXT(Gender_Life_Expectency[[#This Row],[Life Expectency]])</f>
        <v>0</v>
      </c>
    </row>
    <row r="5616" spans="1:11" x14ac:dyDescent="0.3">
      <c r="A5616" s="2" t="s">
        <v>1473</v>
      </c>
      <c r="B5616" s="2" t="s">
        <v>1474</v>
      </c>
      <c r="C5616" s="2" t="s">
        <v>1018</v>
      </c>
      <c r="D5616" s="2" t="s">
        <v>1182</v>
      </c>
      <c r="E5616">
        <v>91</v>
      </c>
      <c r="F5616" s="2">
        <v>2004</v>
      </c>
      <c r="G5616" s="2" t="s">
        <v>1567</v>
      </c>
      <c r="H5616">
        <v>73.113100000000003</v>
      </c>
      <c r="I5616" s="2" t="str">
        <f>IF(OR(Gender_Life_Expectency[[#This Row],[Year]]&lt;1990,Gender_Life_Expectency[[#This Row],[Year]]&gt;2021),"Invalid", "valid")</f>
        <v>valid</v>
      </c>
      <c r="J56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16" s="2" t="b">
        <f>ISTEXT(Gender_Life_Expectency[[#This Row],[Life Expectency]])</f>
        <v>0</v>
      </c>
    </row>
    <row r="5617" spans="1:11" x14ac:dyDescent="0.3">
      <c r="A5617" s="2" t="s">
        <v>1473</v>
      </c>
      <c r="B5617" s="2" t="s">
        <v>1474</v>
      </c>
      <c r="C5617" s="2" t="s">
        <v>1018</v>
      </c>
      <c r="D5617" s="2" t="s">
        <v>1182</v>
      </c>
      <c r="E5617">
        <v>91</v>
      </c>
      <c r="F5617" s="2">
        <v>2005</v>
      </c>
      <c r="G5617" s="2" t="s">
        <v>1567</v>
      </c>
      <c r="H5617">
        <v>73.063000000000002</v>
      </c>
      <c r="I5617" s="2" t="str">
        <f>IF(OR(Gender_Life_Expectency[[#This Row],[Year]]&lt;1990,Gender_Life_Expectency[[#This Row],[Year]]&gt;2021),"Invalid", "valid")</f>
        <v>valid</v>
      </c>
      <c r="J56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17" s="2" t="b">
        <f>ISTEXT(Gender_Life_Expectency[[#This Row],[Life Expectency]])</f>
        <v>0</v>
      </c>
    </row>
    <row r="5618" spans="1:11" x14ac:dyDescent="0.3">
      <c r="A5618" s="2" t="s">
        <v>1473</v>
      </c>
      <c r="B5618" s="2" t="s">
        <v>1474</v>
      </c>
      <c r="C5618" s="2" t="s">
        <v>1018</v>
      </c>
      <c r="D5618" s="2" t="s">
        <v>1182</v>
      </c>
      <c r="E5618">
        <v>91</v>
      </c>
      <c r="F5618" s="2">
        <v>2006</v>
      </c>
      <c r="G5618" s="2" t="s">
        <v>1567</v>
      </c>
      <c r="H5618">
        <v>73.130300000000005</v>
      </c>
      <c r="I5618" s="2" t="str">
        <f>IF(OR(Gender_Life_Expectency[[#This Row],[Year]]&lt;1990,Gender_Life_Expectency[[#This Row],[Year]]&gt;2021),"Invalid", "valid")</f>
        <v>valid</v>
      </c>
      <c r="J56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18" s="2" t="b">
        <f>ISTEXT(Gender_Life_Expectency[[#This Row],[Life Expectency]])</f>
        <v>0</v>
      </c>
    </row>
    <row r="5619" spans="1:11" x14ac:dyDescent="0.3">
      <c r="A5619" s="2" t="s">
        <v>1473</v>
      </c>
      <c r="B5619" s="2" t="s">
        <v>1474</v>
      </c>
      <c r="C5619" s="2" t="s">
        <v>1018</v>
      </c>
      <c r="D5619" s="2" t="s">
        <v>1182</v>
      </c>
      <c r="E5619">
        <v>91</v>
      </c>
      <c r="F5619" s="2">
        <v>2007</v>
      </c>
      <c r="G5619" s="2" t="s">
        <v>1567</v>
      </c>
      <c r="H5619">
        <v>73.2089</v>
      </c>
      <c r="I5619" s="2" t="str">
        <f>IF(OR(Gender_Life_Expectency[[#This Row],[Year]]&lt;1990,Gender_Life_Expectency[[#This Row],[Year]]&gt;2021),"Invalid", "valid")</f>
        <v>valid</v>
      </c>
      <c r="J56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19" s="2" t="b">
        <f>ISTEXT(Gender_Life_Expectency[[#This Row],[Life Expectency]])</f>
        <v>0</v>
      </c>
    </row>
    <row r="5620" spans="1:11" x14ac:dyDescent="0.3">
      <c r="A5620" s="2" t="s">
        <v>1473</v>
      </c>
      <c r="B5620" s="2" t="s">
        <v>1474</v>
      </c>
      <c r="C5620" s="2" t="s">
        <v>1018</v>
      </c>
      <c r="D5620" s="2" t="s">
        <v>1182</v>
      </c>
      <c r="E5620">
        <v>91</v>
      </c>
      <c r="F5620" s="2">
        <v>2008</v>
      </c>
      <c r="G5620" s="2" t="s">
        <v>1567</v>
      </c>
      <c r="H5620">
        <v>73.271799999999999</v>
      </c>
      <c r="I5620" s="2" t="str">
        <f>IF(OR(Gender_Life_Expectency[[#This Row],[Year]]&lt;1990,Gender_Life_Expectency[[#This Row],[Year]]&gt;2021),"Invalid", "valid")</f>
        <v>valid</v>
      </c>
      <c r="J56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20" s="2" t="b">
        <f>ISTEXT(Gender_Life_Expectency[[#This Row],[Life Expectency]])</f>
        <v>0</v>
      </c>
    </row>
    <row r="5621" spans="1:11" x14ac:dyDescent="0.3">
      <c r="A5621" s="2" t="s">
        <v>1473</v>
      </c>
      <c r="B5621" s="2" t="s">
        <v>1474</v>
      </c>
      <c r="C5621" s="2" t="s">
        <v>1018</v>
      </c>
      <c r="D5621" s="2" t="s">
        <v>1182</v>
      </c>
      <c r="E5621">
        <v>91</v>
      </c>
      <c r="F5621" s="2">
        <v>2009</v>
      </c>
      <c r="G5621" s="2" t="s">
        <v>1567</v>
      </c>
      <c r="H5621">
        <v>73.055599999999998</v>
      </c>
      <c r="I5621" s="2" t="str">
        <f>IF(OR(Gender_Life_Expectency[[#This Row],[Year]]&lt;1990,Gender_Life_Expectency[[#This Row],[Year]]&gt;2021),"Invalid", "valid")</f>
        <v>valid</v>
      </c>
      <c r="J56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21" s="2" t="b">
        <f>ISTEXT(Gender_Life_Expectency[[#This Row],[Life Expectency]])</f>
        <v>0</v>
      </c>
    </row>
    <row r="5622" spans="1:11" x14ac:dyDescent="0.3">
      <c r="A5622" s="2" t="s">
        <v>1473</v>
      </c>
      <c r="B5622" s="2" t="s">
        <v>1474</v>
      </c>
      <c r="C5622" s="2" t="s">
        <v>1018</v>
      </c>
      <c r="D5622" s="2" t="s">
        <v>1182</v>
      </c>
      <c r="E5622">
        <v>91</v>
      </c>
      <c r="F5622" s="2">
        <v>2010</v>
      </c>
      <c r="G5622" s="2" t="s">
        <v>1567</v>
      </c>
      <c r="H5622">
        <v>73.380600000000001</v>
      </c>
      <c r="I5622" s="2" t="str">
        <f>IF(OR(Gender_Life_Expectency[[#This Row],[Year]]&lt;1990,Gender_Life_Expectency[[#This Row],[Year]]&gt;2021),"Invalid", "valid")</f>
        <v>valid</v>
      </c>
      <c r="J56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22" s="2" t="b">
        <f>ISTEXT(Gender_Life_Expectency[[#This Row],[Life Expectency]])</f>
        <v>0</v>
      </c>
    </row>
    <row r="5623" spans="1:11" x14ac:dyDescent="0.3">
      <c r="A5623" s="2" t="s">
        <v>1473</v>
      </c>
      <c r="B5623" s="2" t="s">
        <v>1474</v>
      </c>
      <c r="C5623" s="2" t="s">
        <v>1018</v>
      </c>
      <c r="D5623" s="2" t="s">
        <v>1182</v>
      </c>
      <c r="E5623">
        <v>91</v>
      </c>
      <c r="F5623" s="2">
        <v>2011</v>
      </c>
      <c r="G5623" s="2" t="s">
        <v>1567</v>
      </c>
      <c r="H5623">
        <v>73.424000000000007</v>
      </c>
      <c r="I5623" s="2" t="str">
        <f>IF(OR(Gender_Life_Expectency[[#This Row],[Year]]&lt;1990,Gender_Life_Expectency[[#This Row],[Year]]&gt;2021),"Invalid", "valid")</f>
        <v>valid</v>
      </c>
      <c r="J56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23" s="2" t="b">
        <f>ISTEXT(Gender_Life_Expectency[[#This Row],[Life Expectency]])</f>
        <v>0</v>
      </c>
    </row>
    <row r="5624" spans="1:11" x14ac:dyDescent="0.3">
      <c r="A5624" s="2" t="s">
        <v>1473</v>
      </c>
      <c r="B5624" s="2" t="s">
        <v>1474</v>
      </c>
      <c r="C5624" s="2" t="s">
        <v>1018</v>
      </c>
      <c r="D5624" s="2" t="s">
        <v>1182</v>
      </c>
      <c r="E5624">
        <v>91</v>
      </c>
      <c r="F5624" s="2">
        <v>2012</v>
      </c>
      <c r="G5624" s="2" t="s">
        <v>1567</v>
      </c>
      <c r="H5624">
        <v>73.454099999999997</v>
      </c>
      <c r="I5624" s="2" t="str">
        <f>IF(OR(Gender_Life_Expectency[[#This Row],[Year]]&lt;1990,Gender_Life_Expectency[[#This Row],[Year]]&gt;2021),"Invalid", "valid")</f>
        <v>valid</v>
      </c>
      <c r="J56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24" s="2" t="b">
        <f>ISTEXT(Gender_Life_Expectency[[#This Row],[Life Expectency]])</f>
        <v>0</v>
      </c>
    </row>
    <row r="5625" spans="1:11" x14ac:dyDescent="0.3">
      <c r="A5625" s="2" t="s">
        <v>1473</v>
      </c>
      <c r="B5625" s="2" t="s">
        <v>1474</v>
      </c>
      <c r="C5625" s="2" t="s">
        <v>1018</v>
      </c>
      <c r="D5625" s="2" t="s">
        <v>1182</v>
      </c>
      <c r="E5625">
        <v>91</v>
      </c>
      <c r="F5625" s="2">
        <v>2013</v>
      </c>
      <c r="G5625" s="2" t="s">
        <v>1567</v>
      </c>
      <c r="H5625">
        <v>73.485200000000006</v>
      </c>
      <c r="I5625" s="2" t="str">
        <f>IF(OR(Gender_Life_Expectency[[#This Row],[Year]]&lt;1990,Gender_Life_Expectency[[#This Row],[Year]]&gt;2021),"Invalid", "valid")</f>
        <v>valid</v>
      </c>
      <c r="J56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25" s="2" t="b">
        <f>ISTEXT(Gender_Life_Expectency[[#This Row],[Life Expectency]])</f>
        <v>0</v>
      </c>
    </row>
    <row r="5626" spans="1:11" x14ac:dyDescent="0.3">
      <c r="A5626" s="2" t="s">
        <v>1473</v>
      </c>
      <c r="B5626" s="2" t="s">
        <v>1474</v>
      </c>
      <c r="C5626" s="2" t="s">
        <v>1018</v>
      </c>
      <c r="D5626" s="2" t="s">
        <v>1182</v>
      </c>
      <c r="E5626">
        <v>91</v>
      </c>
      <c r="F5626" s="2">
        <v>2014</v>
      </c>
      <c r="G5626" s="2" t="s">
        <v>1567</v>
      </c>
      <c r="H5626">
        <v>73.488699999999994</v>
      </c>
      <c r="I5626" s="2" t="str">
        <f>IF(OR(Gender_Life_Expectency[[#This Row],[Year]]&lt;1990,Gender_Life_Expectency[[#This Row],[Year]]&gt;2021),"Invalid", "valid")</f>
        <v>valid</v>
      </c>
      <c r="J56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26" s="2" t="b">
        <f>ISTEXT(Gender_Life_Expectency[[#This Row],[Life Expectency]])</f>
        <v>0</v>
      </c>
    </row>
    <row r="5627" spans="1:11" x14ac:dyDescent="0.3">
      <c r="A5627" s="2" t="s">
        <v>1473</v>
      </c>
      <c r="B5627" s="2" t="s">
        <v>1474</v>
      </c>
      <c r="C5627" s="2" t="s">
        <v>1018</v>
      </c>
      <c r="D5627" s="2" t="s">
        <v>1182</v>
      </c>
      <c r="E5627">
        <v>91</v>
      </c>
      <c r="F5627" s="2">
        <v>2015</v>
      </c>
      <c r="G5627" s="2" t="s">
        <v>1567</v>
      </c>
      <c r="H5627">
        <v>73.528300000000002</v>
      </c>
      <c r="I5627" s="2" t="str">
        <f>IF(OR(Gender_Life_Expectency[[#This Row],[Year]]&lt;1990,Gender_Life_Expectency[[#This Row],[Year]]&gt;2021),"Invalid", "valid")</f>
        <v>valid</v>
      </c>
      <c r="J56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27" s="2" t="b">
        <f>ISTEXT(Gender_Life_Expectency[[#This Row],[Life Expectency]])</f>
        <v>0</v>
      </c>
    </row>
    <row r="5628" spans="1:11" x14ac:dyDescent="0.3">
      <c r="A5628" s="2" t="s">
        <v>1473</v>
      </c>
      <c r="B5628" s="2" t="s">
        <v>1474</v>
      </c>
      <c r="C5628" s="2" t="s">
        <v>1018</v>
      </c>
      <c r="D5628" s="2" t="s">
        <v>1182</v>
      </c>
      <c r="E5628">
        <v>91</v>
      </c>
      <c r="F5628" s="2">
        <v>2016</v>
      </c>
      <c r="G5628" s="2" t="s">
        <v>1567</v>
      </c>
      <c r="H5628">
        <v>73.561199999999999</v>
      </c>
      <c r="I5628" s="2" t="str">
        <f>IF(OR(Gender_Life_Expectency[[#This Row],[Year]]&lt;1990,Gender_Life_Expectency[[#This Row],[Year]]&gt;2021),"Invalid", "valid")</f>
        <v>valid</v>
      </c>
      <c r="J56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28" s="2" t="b">
        <f>ISTEXT(Gender_Life_Expectency[[#This Row],[Life Expectency]])</f>
        <v>0</v>
      </c>
    </row>
    <row r="5629" spans="1:11" x14ac:dyDescent="0.3">
      <c r="A5629" s="2" t="s">
        <v>1473</v>
      </c>
      <c r="B5629" s="2" t="s">
        <v>1474</v>
      </c>
      <c r="C5629" s="2" t="s">
        <v>1018</v>
      </c>
      <c r="D5629" s="2" t="s">
        <v>1182</v>
      </c>
      <c r="E5629">
        <v>91</v>
      </c>
      <c r="F5629" s="2">
        <v>2017</v>
      </c>
      <c r="G5629" s="2" t="s">
        <v>1567</v>
      </c>
      <c r="H5629">
        <v>73.579599999999999</v>
      </c>
      <c r="I5629" s="2" t="str">
        <f>IF(OR(Gender_Life_Expectency[[#This Row],[Year]]&lt;1990,Gender_Life_Expectency[[#This Row],[Year]]&gt;2021),"Invalid", "valid")</f>
        <v>valid</v>
      </c>
      <c r="J56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29" s="2" t="b">
        <f>ISTEXT(Gender_Life_Expectency[[#This Row],[Life Expectency]])</f>
        <v>0</v>
      </c>
    </row>
    <row r="5630" spans="1:11" x14ac:dyDescent="0.3">
      <c r="A5630" s="2" t="s">
        <v>1473</v>
      </c>
      <c r="B5630" s="2" t="s">
        <v>1474</v>
      </c>
      <c r="C5630" s="2" t="s">
        <v>1018</v>
      </c>
      <c r="D5630" s="2" t="s">
        <v>1182</v>
      </c>
      <c r="E5630">
        <v>91</v>
      </c>
      <c r="F5630" s="2">
        <v>2018</v>
      </c>
      <c r="G5630" s="2" t="s">
        <v>1567</v>
      </c>
      <c r="H5630">
        <v>73.614000000000004</v>
      </c>
      <c r="I5630" s="2" t="str">
        <f>IF(OR(Gender_Life_Expectency[[#This Row],[Year]]&lt;1990,Gender_Life_Expectency[[#This Row],[Year]]&gt;2021),"Invalid", "valid")</f>
        <v>valid</v>
      </c>
      <c r="J56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30" s="2" t="b">
        <f>ISTEXT(Gender_Life_Expectency[[#This Row],[Life Expectency]])</f>
        <v>0</v>
      </c>
    </row>
    <row r="5631" spans="1:11" x14ac:dyDescent="0.3">
      <c r="A5631" s="2" t="s">
        <v>1473</v>
      </c>
      <c r="B5631" s="2" t="s">
        <v>1474</v>
      </c>
      <c r="C5631" s="2" t="s">
        <v>1018</v>
      </c>
      <c r="D5631" s="2" t="s">
        <v>1182</v>
      </c>
      <c r="E5631">
        <v>91</v>
      </c>
      <c r="F5631" s="2">
        <v>2019</v>
      </c>
      <c r="G5631" s="2" t="s">
        <v>1567</v>
      </c>
      <c r="H5631">
        <v>73.669499999999999</v>
      </c>
      <c r="I5631" s="2" t="str">
        <f>IF(OR(Gender_Life_Expectency[[#This Row],[Year]]&lt;1990,Gender_Life_Expectency[[#This Row],[Year]]&gt;2021),"Invalid", "valid")</f>
        <v>valid</v>
      </c>
      <c r="J56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31" s="2" t="b">
        <f>ISTEXT(Gender_Life_Expectency[[#This Row],[Life Expectency]])</f>
        <v>0</v>
      </c>
    </row>
    <row r="5632" spans="1:11" x14ac:dyDescent="0.3">
      <c r="A5632" s="2" t="s">
        <v>1473</v>
      </c>
      <c r="B5632" s="2" t="s">
        <v>1474</v>
      </c>
      <c r="C5632" s="2" t="s">
        <v>1018</v>
      </c>
      <c r="D5632" s="2" t="s">
        <v>1182</v>
      </c>
      <c r="E5632">
        <v>91</v>
      </c>
      <c r="F5632" s="2">
        <v>2020</v>
      </c>
      <c r="G5632" s="2" t="s">
        <v>1567</v>
      </c>
      <c r="H5632">
        <v>73.697500000000005</v>
      </c>
      <c r="I5632" s="2" t="str">
        <f>IF(OR(Gender_Life_Expectency[[#This Row],[Year]]&lt;1990,Gender_Life_Expectency[[#This Row],[Year]]&gt;2021),"Invalid", "valid")</f>
        <v>valid</v>
      </c>
      <c r="J56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32" s="2" t="b">
        <f>ISTEXT(Gender_Life_Expectency[[#This Row],[Life Expectency]])</f>
        <v>0</v>
      </c>
    </row>
    <row r="5633" spans="1:11" x14ac:dyDescent="0.3">
      <c r="A5633" s="2" t="s">
        <v>1473</v>
      </c>
      <c r="B5633" s="2" t="s">
        <v>1474</v>
      </c>
      <c r="C5633" s="2" t="s">
        <v>1018</v>
      </c>
      <c r="D5633" s="2" t="s">
        <v>1182</v>
      </c>
      <c r="E5633">
        <v>91</v>
      </c>
      <c r="F5633" s="2">
        <v>2021</v>
      </c>
      <c r="G5633" s="2" t="s">
        <v>1567</v>
      </c>
      <c r="H5633">
        <v>73.718999999999994</v>
      </c>
      <c r="I5633" s="2" t="str">
        <f>IF(OR(Gender_Life_Expectency[[#This Row],[Year]]&lt;1990,Gender_Life_Expectency[[#This Row],[Year]]&gt;2021),"Invalid", "valid")</f>
        <v>valid</v>
      </c>
      <c r="J56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33" s="2" t="b">
        <f>ISTEXT(Gender_Life_Expectency[[#This Row],[Life Expectency]])</f>
        <v>0</v>
      </c>
    </row>
    <row r="5634" spans="1:11" x14ac:dyDescent="0.3">
      <c r="A5634" s="2" t="s">
        <v>1475</v>
      </c>
      <c r="B5634" s="2" t="s">
        <v>1476</v>
      </c>
      <c r="C5634" s="2" t="s">
        <v>1022</v>
      </c>
      <c r="D5634" s="2" t="s">
        <v>1028</v>
      </c>
      <c r="E5634">
        <v>57</v>
      </c>
      <c r="F5634" s="2">
        <v>1990</v>
      </c>
      <c r="G5634" s="2" t="s">
        <v>1567</v>
      </c>
      <c r="H5634">
        <v>70.4011</v>
      </c>
      <c r="I5634" s="2" t="str">
        <f>IF(OR(Gender_Life_Expectency[[#This Row],[Year]]&lt;1990,Gender_Life_Expectency[[#This Row],[Year]]&gt;2021),"Invalid", "valid")</f>
        <v>valid</v>
      </c>
      <c r="J56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34" s="2" t="b">
        <f>ISTEXT(Gender_Life_Expectency[[#This Row],[Life Expectency]])</f>
        <v>0</v>
      </c>
    </row>
    <row r="5635" spans="1:11" x14ac:dyDescent="0.3">
      <c r="A5635" s="2" t="s">
        <v>1475</v>
      </c>
      <c r="B5635" s="2" t="s">
        <v>1476</v>
      </c>
      <c r="C5635" s="2" t="s">
        <v>1022</v>
      </c>
      <c r="D5635" s="2" t="s">
        <v>1028</v>
      </c>
      <c r="E5635">
        <v>57</v>
      </c>
      <c r="F5635" s="2">
        <v>1991</v>
      </c>
      <c r="G5635" s="2" t="s">
        <v>1567</v>
      </c>
      <c r="H5635">
        <v>71.399000000000001</v>
      </c>
      <c r="I5635" s="2" t="str">
        <f>IF(OR(Gender_Life_Expectency[[#This Row],[Year]]&lt;1990,Gender_Life_Expectency[[#This Row],[Year]]&gt;2021),"Invalid", "valid")</f>
        <v>valid</v>
      </c>
      <c r="J56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35" s="2" t="b">
        <f>ISTEXT(Gender_Life_Expectency[[#This Row],[Life Expectency]])</f>
        <v>0</v>
      </c>
    </row>
    <row r="5636" spans="1:11" x14ac:dyDescent="0.3">
      <c r="A5636" s="2" t="s">
        <v>1475</v>
      </c>
      <c r="B5636" s="2" t="s">
        <v>1476</v>
      </c>
      <c r="C5636" s="2" t="s">
        <v>1022</v>
      </c>
      <c r="D5636" s="2" t="s">
        <v>1028</v>
      </c>
      <c r="E5636">
        <v>57</v>
      </c>
      <c r="F5636" s="2">
        <v>1992</v>
      </c>
      <c r="G5636" s="2" t="s">
        <v>1567</v>
      </c>
      <c r="H5636">
        <v>70.785499999999999</v>
      </c>
      <c r="I5636" s="2" t="str">
        <f>IF(OR(Gender_Life_Expectency[[#This Row],[Year]]&lt;1990,Gender_Life_Expectency[[#This Row],[Year]]&gt;2021),"Invalid", "valid")</f>
        <v>valid</v>
      </c>
      <c r="J56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36" s="2" t="b">
        <f>ISTEXT(Gender_Life_Expectency[[#This Row],[Life Expectency]])</f>
        <v>0</v>
      </c>
    </row>
    <row r="5637" spans="1:11" x14ac:dyDescent="0.3">
      <c r="A5637" s="2" t="s">
        <v>1475</v>
      </c>
      <c r="B5637" s="2" t="s">
        <v>1476</v>
      </c>
      <c r="C5637" s="2" t="s">
        <v>1022</v>
      </c>
      <c r="D5637" s="2" t="s">
        <v>1028</v>
      </c>
      <c r="E5637">
        <v>57</v>
      </c>
      <c r="F5637" s="2">
        <v>1993</v>
      </c>
      <c r="G5637" s="2" t="s">
        <v>1567</v>
      </c>
      <c r="H5637">
        <v>71.242000000000004</v>
      </c>
      <c r="I5637" s="2" t="str">
        <f>IF(OR(Gender_Life_Expectency[[#This Row],[Year]]&lt;1990,Gender_Life_Expectency[[#This Row],[Year]]&gt;2021),"Invalid", "valid")</f>
        <v>valid</v>
      </c>
      <c r="J56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37" s="2" t="b">
        <f>ISTEXT(Gender_Life_Expectency[[#This Row],[Life Expectency]])</f>
        <v>0</v>
      </c>
    </row>
    <row r="5638" spans="1:11" x14ac:dyDescent="0.3">
      <c r="A5638" s="2" t="s">
        <v>1475</v>
      </c>
      <c r="B5638" s="2" t="s">
        <v>1476</v>
      </c>
      <c r="C5638" s="2" t="s">
        <v>1022</v>
      </c>
      <c r="D5638" s="2" t="s">
        <v>1028</v>
      </c>
      <c r="E5638">
        <v>57</v>
      </c>
      <c r="F5638" s="2">
        <v>1994</v>
      </c>
      <c r="G5638" s="2" t="s">
        <v>1567</v>
      </c>
      <c r="H5638">
        <v>71.321600000000004</v>
      </c>
      <c r="I5638" s="2" t="str">
        <f>IF(OR(Gender_Life_Expectency[[#This Row],[Year]]&lt;1990,Gender_Life_Expectency[[#This Row],[Year]]&gt;2021),"Invalid", "valid")</f>
        <v>valid</v>
      </c>
      <c r="J56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38" s="2" t="b">
        <f>ISTEXT(Gender_Life_Expectency[[#This Row],[Life Expectency]])</f>
        <v>0</v>
      </c>
    </row>
    <row r="5639" spans="1:11" x14ac:dyDescent="0.3">
      <c r="A5639" s="2" t="s">
        <v>1475</v>
      </c>
      <c r="B5639" s="2" t="s">
        <v>1476</v>
      </c>
      <c r="C5639" s="2" t="s">
        <v>1022</v>
      </c>
      <c r="D5639" s="2" t="s">
        <v>1028</v>
      </c>
      <c r="E5639">
        <v>57</v>
      </c>
      <c r="F5639" s="2">
        <v>1995</v>
      </c>
      <c r="G5639" s="2" t="s">
        <v>1567</v>
      </c>
      <c r="H5639">
        <v>71.631900000000002</v>
      </c>
      <c r="I5639" s="2" t="str">
        <f>IF(OR(Gender_Life_Expectency[[#This Row],[Year]]&lt;1990,Gender_Life_Expectency[[#This Row],[Year]]&gt;2021),"Invalid", "valid")</f>
        <v>valid</v>
      </c>
      <c r="J56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39" s="2" t="b">
        <f>ISTEXT(Gender_Life_Expectency[[#This Row],[Life Expectency]])</f>
        <v>0</v>
      </c>
    </row>
    <row r="5640" spans="1:11" x14ac:dyDescent="0.3">
      <c r="A5640" s="2" t="s">
        <v>1475</v>
      </c>
      <c r="B5640" s="2" t="s">
        <v>1476</v>
      </c>
      <c r="C5640" s="2" t="s">
        <v>1022</v>
      </c>
      <c r="D5640" s="2" t="s">
        <v>1028</v>
      </c>
      <c r="E5640">
        <v>57</v>
      </c>
      <c r="F5640" s="2">
        <v>1996</v>
      </c>
      <c r="G5640" s="2" t="s">
        <v>1567</v>
      </c>
      <c r="H5640">
        <v>71.929699999999997</v>
      </c>
      <c r="I5640" s="2" t="str">
        <f>IF(OR(Gender_Life_Expectency[[#This Row],[Year]]&lt;1990,Gender_Life_Expectency[[#This Row],[Year]]&gt;2021),"Invalid", "valid")</f>
        <v>valid</v>
      </c>
      <c r="J56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40" s="2" t="b">
        <f>ISTEXT(Gender_Life_Expectency[[#This Row],[Life Expectency]])</f>
        <v>0</v>
      </c>
    </row>
    <row r="5641" spans="1:11" x14ac:dyDescent="0.3">
      <c r="A5641" s="2" t="s">
        <v>1475</v>
      </c>
      <c r="B5641" s="2" t="s">
        <v>1476</v>
      </c>
      <c r="C5641" s="2" t="s">
        <v>1022</v>
      </c>
      <c r="D5641" s="2" t="s">
        <v>1028</v>
      </c>
      <c r="E5641">
        <v>57</v>
      </c>
      <c r="F5641" s="2">
        <v>1997</v>
      </c>
      <c r="G5641" s="2" t="s">
        <v>1567</v>
      </c>
      <c r="H5641">
        <v>70.872200000000007</v>
      </c>
      <c r="I5641" s="2" t="str">
        <f>IF(OR(Gender_Life_Expectency[[#This Row],[Year]]&lt;1990,Gender_Life_Expectency[[#This Row],[Year]]&gt;2021),"Invalid", "valid")</f>
        <v>valid</v>
      </c>
      <c r="J56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41" s="2" t="b">
        <f>ISTEXT(Gender_Life_Expectency[[#This Row],[Life Expectency]])</f>
        <v>0</v>
      </c>
    </row>
    <row r="5642" spans="1:11" x14ac:dyDescent="0.3">
      <c r="A5642" s="2" t="s">
        <v>1475</v>
      </c>
      <c r="B5642" s="2" t="s">
        <v>1476</v>
      </c>
      <c r="C5642" s="2" t="s">
        <v>1022</v>
      </c>
      <c r="D5642" s="2" t="s">
        <v>1028</v>
      </c>
      <c r="E5642">
        <v>57</v>
      </c>
      <c r="F5642" s="2">
        <v>1998</v>
      </c>
      <c r="G5642" s="2" t="s">
        <v>1567</v>
      </c>
      <c r="H5642">
        <v>71.865899999999996</v>
      </c>
      <c r="I5642" s="2" t="str">
        <f>IF(OR(Gender_Life_Expectency[[#This Row],[Year]]&lt;1990,Gender_Life_Expectency[[#This Row],[Year]]&gt;2021),"Invalid", "valid")</f>
        <v>valid</v>
      </c>
      <c r="J56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42" s="2" t="b">
        <f>ISTEXT(Gender_Life_Expectency[[#This Row],[Life Expectency]])</f>
        <v>0</v>
      </c>
    </row>
    <row r="5643" spans="1:11" x14ac:dyDescent="0.3">
      <c r="A5643" s="2" t="s">
        <v>1475</v>
      </c>
      <c r="B5643" s="2" t="s">
        <v>1476</v>
      </c>
      <c r="C5643" s="2" t="s">
        <v>1022</v>
      </c>
      <c r="D5643" s="2" t="s">
        <v>1028</v>
      </c>
      <c r="E5643">
        <v>57</v>
      </c>
      <c r="F5643" s="2">
        <v>1999</v>
      </c>
      <c r="G5643" s="2" t="s">
        <v>1567</v>
      </c>
      <c r="H5643">
        <v>70.668099999999995</v>
      </c>
      <c r="I5643" s="2" t="str">
        <f>IF(OR(Gender_Life_Expectency[[#This Row],[Year]]&lt;1990,Gender_Life_Expectency[[#This Row],[Year]]&gt;2021),"Invalid", "valid")</f>
        <v>valid</v>
      </c>
      <c r="J56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43" s="2" t="b">
        <f>ISTEXT(Gender_Life_Expectency[[#This Row],[Life Expectency]])</f>
        <v>0</v>
      </c>
    </row>
    <row r="5644" spans="1:11" x14ac:dyDescent="0.3">
      <c r="A5644" s="2" t="s">
        <v>1475</v>
      </c>
      <c r="B5644" s="2" t="s">
        <v>1476</v>
      </c>
      <c r="C5644" s="2" t="s">
        <v>1022</v>
      </c>
      <c r="D5644" s="2" t="s">
        <v>1028</v>
      </c>
      <c r="E5644">
        <v>57</v>
      </c>
      <c r="F5644" s="2">
        <v>2000</v>
      </c>
      <c r="G5644" s="2" t="s">
        <v>1567</v>
      </c>
      <c r="H5644">
        <v>71.761300000000006</v>
      </c>
      <c r="I5644" s="2" t="str">
        <f>IF(OR(Gender_Life_Expectency[[#This Row],[Year]]&lt;1990,Gender_Life_Expectency[[#This Row],[Year]]&gt;2021),"Invalid", "valid")</f>
        <v>valid</v>
      </c>
      <c r="J56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44" s="2" t="b">
        <f>ISTEXT(Gender_Life_Expectency[[#This Row],[Life Expectency]])</f>
        <v>0</v>
      </c>
    </row>
    <row r="5645" spans="1:11" x14ac:dyDescent="0.3">
      <c r="A5645" s="2" t="s">
        <v>1475</v>
      </c>
      <c r="B5645" s="2" t="s">
        <v>1476</v>
      </c>
      <c r="C5645" s="2" t="s">
        <v>1022</v>
      </c>
      <c r="D5645" s="2" t="s">
        <v>1028</v>
      </c>
      <c r="E5645">
        <v>57</v>
      </c>
      <c r="F5645" s="2">
        <v>2001</v>
      </c>
      <c r="G5645" s="2" t="s">
        <v>1567</v>
      </c>
      <c r="H5645">
        <v>72.539299999999997</v>
      </c>
      <c r="I5645" s="2" t="str">
        <f>IF(OR(Gender_Life_Expectency[[#This Row],[Year]]&lt;1990,Gender_Life_Expectency[[#This Row],[Year]]&gt;2021),"Invalid", "valid")</f>
        <v>valid</v>
      </c>
      <c r="J56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45" s="2" t="b">
        <f>ISTEXT(Gender_Life_Expectency[[#This Row],[Life Expectency]])</f>
        <v>0</v>
      </c>
    </row>
    <row r="5646" spans="1:11" x14ac:dyDescent="0.3">
      <c r="A5646" s="2" t="s">
        <v>1475</v>
      </c>
      <c r="B5646" s="2" t="s">
        <v>1476</v>
      </c>
      <c r="C5646" s="2" t="s">
        <v>1022</v>
      </c>
      <c r="D5646" s="2" t="s">
        <v>1028</v>
      </c>
      <c r="E5646">
        <v>57</v>
      </c>
      <c r="F5646" s="2">
        <v>2002</v>
      </c>
      <c r="G5646" s="2" t="s">
        <v>1567</v>
      </c>
      <c r="H5646">
        <v>73.863100000000003</v>
      </c>
      <c r="I5646" s="2" t="str">
        <f>IF(OR(Gender_Life_Expectency[[#This Row],[Year]]&lt;1990,Gender_Life_Expectency[[#This Row],[Year]]&gt;2021),"Invalid", "valid")</f>
        <v>valid</v>
      </c>
      <c r="J56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46" s="2" t="b">
        <f>ISTEXT(Gender_Life_Expectency[[#This Row],[Life Expectency]])</f>
        <v>0</v>
      </c>
    </row>
    <row r="5647" spans="1:11" x14ac:dyDescent="0.3">
      <c r="A5647" s="2" t="s">
        <v>1475</v>
      </c>
      <c r="B5647" s="2" t="s">
        <v>1476</v>
      </c>
      <c r="C5647" s="2" t="s">
        <v>1022</v>
      </c>
      <c r="D5647" s="2" t="s">
        <v>1028</v>
      </c>
      <c r="E5647">
        <v>57</v>
      </c>
      <c r="F5647" s="2">
        <v>2003</v>
      </c>
      <c r="G5647" s="2" t="s">
        <v>1567</v>
      </c>
      <c r="H5647">
        <v>72.823800000000006</v>
      </c>
      <c r="I5647" s="2" t="str">
        <f>IF(OR(Gender_Life_Expectency[[#This Row],[Year]]&lt;1990,Gender_Life_Expectency[[#This Row],[Year]]&gt;2021),"Invalid", "valid")</f>
        <v>valid</v>
      </c>
      <c r="J56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47" s="2" t="b">
        <f>ISTEXT(Gender_Life_Expectency[[#This Row],[Life Expectency]])</f>
        <v>0</v>
      </c>
    </row>
    <row r="5648" spans="1:11" x14ac:dyDescent="0.3">
      <c r="A5648" s="2" t="s">
        <v>1475</v>
      </c>
      <c r="B5648" s="2" t="s">
        <v>1476</v>
      </c>
      <c r="C5648" s="2" t="s">
        <v>1022</v>
      </c>
      <c r="D5648" s="2" t="s">
        <v>1028</v>
      </c>
      <c r="E5648">
        <v>57</v>
      </c>
      <c r="F5648" s="2">
        <v>2004</v>
      </c>
      <c r="G5648" s="2" t="s">
        <v>1567</v>
      </c>
      <c r="H5648">
        <v>74.489199999999997</v>
      </c>
      <c r="I5648" s="2" t="str">
        <f>IF(OR(Gender_Life_Expectency[[#This Row],[Year]]&lt;1990,Gender_Life_Expectency[[#This Row],[Year]]&gt;2021),"Invalid", "valid")</f>
        <v>valid</v>
      </c>
      <c r="J56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48" s="2" t="b">
        <f>ISTEXT(Gender_Life_Expectency[[#This Row],[Life Expectency]])</f>
        <v>0</v>
      </c>
    </row>
    <row r="5649" spans="1:11" x14ac:dyDescent="0.3">
      <c r="A5649" s="2" t="s">
        <v>1475</v>
      </c>
      <c r="B5649" s="2" t="s">
        <v>1476</v>
      </c>
      <c r="C5649" s="2" t="s">
        <v>1022</v>
      </c>
      <c r="D5649" s="2" t="s">
        <v>1028</v>
      </c>
      <c r="E5649">
        <v>57</v>
      </c>
      <c r="F5649" s="2">
        <v>2005</v>
      </c>
      <c r="G5649" s="2" t="s">
        <v>1567</v>
      </c>
      <c r="H5649">
        <v>74.813699999999997</v>
      </c>
      <c r="I5649" s="2" t="str">
        <f>IF(OR(Gender_Life_Expectency[[#This Row],[Year]]&lt;1990,Gender_Life_Expectency[[#This Row],[Year]]&gt;2021),"Invalid", "valid")</f>
        <v>valid</v>
      </c>
      <c r="J56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49" s="2" t="b">
        <f>ISTEXT(Gender_Life_Expectency[[#This Row],[Life Expectency]])</f>
        <v>0</v>
      </c>
    </row>
    <row r="5650" spans="1:11" x14ac:dyDescent="0.3">
      <c r="A5650" s="2" t="s">
        <v>1475</v>
      </c>
      <c r="B5650" s="2" t="s">
        <v>1476</v>
      </c>
      <c r="C5650" s="2" t="s">
        <v>1022</v>
      </c>
      <c r="D5650" s="2" t="s">
        <v>1028</v>
      </c>
      <c r="E5650">
        <v>57</v>
      </c>
      <c r="F5650" s="2">
        <v>2006</v>
      </c>
      <c r="G5650" s="2" t="s">
        <v>1567</v>
      </c>
      <c r="H5650">
        <v>74.204499999999996</v>
      </c>
      <c r="I5650" s="2" t="str">
        <f>IF(OR(Gender_Life_Expectency[[#This Row],[Year]]&lt;1990,Gender_Life_Expectency[[#This Row],[Year]]&gt;2021),"Invalid", "valid")</f>
        <v>valid</v>
      </c>
      <c r="J56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50" s="2" t="b">
        <f>ISTEXT(Gender_Life_Expectency[[#This Row],[Life Expectency]])</f>
        <v>0</v>
      </c>
    </row>
    <row r="5651" spans="1:11" x14ac:dyDescent="0.3">
      <c r="A5651" s="2" t="s">
        <v>1475</v>
      </c>
      <c r="B5651" s="2" t="s">
        <v>1476</v>
      </c>
      <c r="C5651" s="2" t="s">
        <v>1022</v>
      </c>
      <c r="D5651" s="2" t="s">
        <v>1028</v>
      </c>
      <c r="E5651">
        <v>57</v>
      </c>
      <c r="F5651" s="2">
        <v>2007</v>
      </c>
      <c r="G5651" s="2" t="s">
        <v>1567</v>
      </c>
      <c r="H5651">
        <v>74.685199999999995</v>
      </c>
      <c r="I5651" s="2" t="str">
        <f>IF(OR(Gender_Life_Expectency[[#This Row],[Year]]&lt;1990,Gender_Life_Expectency[[#This Row],[Year]]&gt;2021),"Invalid", "valid")</f>
        <v>valid</v>
      </c>
      <c r="J56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51" s="2" t="b">
        <f>ISTEXT(Gender_Life_Expectency[[#This Row],[Life Expectency]])</f>
        <v>0</v>
      </c>
    </row>
    <row r="5652" spans="1:11" x14ac:dyDescent="0.3">
      <c r="A5652" s="2" t="s">
        <v>1475</v>
      </c>
      <c r="B5652" s="2" t="s">
        <v>1476</v>
      </c>
      <c r="C5652" s="2" t="s">
        <v>1022</v>
      </c>
      <c r="D5652" s="2" t="s">
        <v>1028</v>
      </c>
      <c r="E5652">
        <v>57</v>
      </c>
      <c r="F5652" s="2">
        <v>2008</v>
      </c>
      <c r="G5652" s="2" t="s">
        <v>1567</v>
      </c>
      <c r="H5652">
        <v>74.772900000000007</v>
      </c>
      <c r="I5652" s="2" t="str">
        <f>IF(OR(Gender_Life_Expectency[[#This Row],[Year]]&lt;1990,Gender_Life_Expectency[[#This Row],[Year]]&gt;2021),"Invalid", "valid")</f>
        <v>valid</v>
      </c>
      <c r="J56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52" s="2" t="b">
        <f>ISTEXT(Gender_Life_Expectency[[#This Row],[Life Expectency]])</f>
        <v>0</v>
      </c>
    </row>
    <row r="5653" spans="1:11" x14ac:dyDescent="0.3">
      <c r="A5653" s="2" t="s">
        <v>1475</v>
      </c>
      <c r="B5653" s="2" t="s">
        <v>1476</v>
      </c>
      <c r="C5653" s="2" t="s">
        <v>1022</v>
      </c>
      <c r="D5653" s="2" t="s">
        <v>1028</v>
      </c>
      <c r="E5653">
        <v>57</v>
      </c>
      <c r="F5653" s="2">
        <v>2009</v>
      </c>
      <c r="G5653" s="2" t="s">
        <v>1567</v>
      </c>
      <c r="H5653">
        <v>76.756600000000006</v>
      </c>
      <c r="I5653" s="2" t="str">
        <f>IF(OR(Gender_Life_Expectency[[#This Row],[Year]]&lt;1990,Gender_Life_Expectency[[#This Row],[Year]]&gt;2021),"Invalid", "valid")</f>
        <v>valid</v>
      </c>
      <c r="J56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53" s="2" t="b">
        <f>ISTEXT(Gender_Life_Expectency[[#This Row],[Life Expectency]])</f>
        <v>0</v>
      </c>
    </row>
    <row r="5654" spans="1:11" x14ac:dyDescent="0.3">
      <c r="A5654" s="2" t="s">
        <v>1475</v>
      </c>
      <c r="B5654" s="2" t="s">
        <v>1476</v>
      </c>
      <c r="C5654" s="2" t="s">
        <v>1022</v>
      </c>
      <c r="D5654" s="2" t="s">
        <v>1028</v>
      </c>
      <c r="E5654">
        <v>57</v>
      </c>
      <c r="F5654" s="2">
        <v>2010</v>
      </c>
      <c r="G5654" s="2" t="s">
        <v>1567</v>
      </c>
      <c r="H5654">
        <v>76.138300000000001</v>
      </c>
      <c r="I5654" s="2" t="str">
        <f>IF(OR(Gender_Life_Expectency[[#This Row],[Year]]&lt;1990,Gender_Life_Expectency[[#This Row],[Year]]&gt;2021),"Invalid", "valid")</f>
        <v>valid</v>
      </c>
      <c r="J56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54" s="2" t="b">
        <f>ISTEXT(Gender_Life_Expectency[[#This Row],[Life Expectency]])</f>
        <v>0</v>
      </c>
    </row>
    <row r="5655" spans="1:11" x14ac:dyDescent="0.3">
      <c r="A5655" s="2" t="s">
        <v>1475</v>
      </c>
      <c r="B5655" s="2" t="s">
        <v>1476</v>
      </c>
      <c r="C5655" s="2" t="s">
        <v>1022</v>
      </c>
      <c r="D5655" s="2" t="s">
        <v>1028</v>
      </c>
      <c r="E5655">
        <v>57</v>
      </c>
      <c r="F5655" s="2">
        <v>2011</v>
      </c>
      <c r="G5655" s="2" t="s">
        <v>1567</v>
      </c>
      <c r="H5655">
        <v>76.41</v>
      </c>
      <c r="I5655" s="2" t="str">
        <f>IF(OR(Gender_Life_Expectency[[#This Row],[Year]]&lt;1990,Gender_Life_Expectency[[#This Row],[Year]]&gt;2021),"Invalid", "valid")</f>
        <v>valid</v>
      </c>
      <c r="J56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55" s="2" t="b">
        <f>ISTEXT(Gender_Life_Expectency[[#This Row],[Life Expectency]])</f>
        <v>0</v>
      </c>
    </row>
    <row r="5656" spans="1:11" x14ac:dyDescent="0.3">
      <c r="A5656" s="2" t="s">
        <v>1475</v>
      </c>
      <c r="B5656" s="2" t="s">
        <v>1476</v>
      </c>
      <c r="C5656" s="2" t="s">
        <v>1022</v>
      </c>
      <c r="D5656" s="2" t="s">
        <v>1028</v>
      </c>
      <c r="E5656">
        <v>57</v>
      </c>
      <c r="F5656" s="2">
        <v>2012</v>
      </c>
      <c r="G5656" s="2" t="s">
        <v>1567</v>
      </c>
      <c r="H5656">
        <v>76.704099999999997</v>
      </c>
      <c r="I5656" s="2" t="str">
        <f>IF(OR(Gender_Life_Expectency[[#This Row],[Year]]&lt;1990,Gender_Life_Expectency[[#This Row],[Year]]&gt;2021),"Invalid", "valid")</f>
        <v>valid</v>
      </c>
      <c r="J56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56" s="2" t="b">
        <f>ISTEXT(Gender_Life_Expectency[[#This Row],[Life Expectency]])</f>
        <v>0</v>
      </c>
    </row>
    <row r="5657" spans="1:11" x14ac:dyDescent="0.3">
      <c r="A5657" s="2" t="s">
        <v>1475</v>
      </c>
      <c r="B5657" s="2" t="s">
        <v>1476</v>
      </c>
      <c r="C5657" s="2" t="s">
        <v>1022</v>
      </c>
      <c r="D5657" s="2" t="s">
        <v>1028</v>
      </c>
      <c r="E5657">
        <v>57</v>
      </c>
      <c r="F5657" s="2">
        <v>2013</v>
      </c>
      <c r="G5657" s="2" t="s">
        <v>1567</v>
      </c>
      <c r="H5657">
        <v>77.069100000000006</v>
      </c>
      <c r="I5657" s="2" t="str">
        <f>IF(OR(Gender_Life_Expectency[[#This Row],[Year]]&lt;1990,Gender_Life_Expectency[[#This Row],[Year]]&gt;2021),"Invalid", "valid")</f>
        <v>valid</v>
      </c>
      <c r="J56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57" s="2" t="b">
        <f>ISTEXT(Gender_Life_Expectency[[#This Row],[Life Expectency]])</f>
        <v>0</v>
      </c>
    </row>
    <row r="5658" spans="1:11" x14ac:dyDescent="0.3">
      <c r="A5658" s="2" t="s">
        <v>1475</v>
      </c>
      <c r="B5658" s="2" t="s">
        <v>1476</v>
      </c>
      <c r="C5658" s="2" t="s">
        <v>1022</v>
      </c>
      <c r="D5658" s="2" t="s">
        <v>1028</v>
      </c>
      <c r="E5658">
        <v>57</v>
      </c>
      <c r="F5658" s="2">
        <v>2014</v>
      </c>
      <c r="G5658" s="2" t="s">
        <v>1567</v>
      </c>
      <c r="H5658">
        <v>77.406899999999993</v>
      </c>
      <c r="I5658" s="2" t="str">
        <f>IF(OR(Gender_Life_Expectency[[#This Row],[Year]]&lt;1990,Gender_Life_Expectency[[#This Row],[Year]]&gt;2021),"Invalid", "valid")</f>
        <v>valid</v>
      </c>
      <c r="J56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58" s="2" t="b">
        <f>ISTEXT(Gender_Life_Expectency[[#This Row],[Life Expectency]])</f>
        <v>0</v>
      </c>
    </row>
    <row r="5659" spans="1:11" x14ac:dyDescent="0.3">
      <c r="A5659" s="2" t="s">
        <v>1475</v>
      </c>
      <c r="B5659" s="2" t="s">
        <v>1476</v>
      </c>
      <c r="C5659" s="2" t="s">
        <v>1022</v>
      </c>
      <c r="D5659" s="2" t="s">
        <v>1028</v>
      </c>
      <c r="E5659">
        <v>57</v>
      </c>
      <c r="F5659" s="2">
        <v>2015</v>
      </c>
      <c r="G5659" s="2" t="s">
        <v>1567</v>
      </c>
      <c r="H5659">
        <v>77.929900000000004</v>
      </c>
      <c r="I5659" s="2" t="str">
        <f>IF(OR(Gender_Life_Expectency[[#This Row],[Year]]&lt;1990,Gender_Life_Expectency[[#This Row],[Year]]&gt;2021),"Invalid", "valid")</f>
        <v>valid</v>
      </c>
      <c r="J56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59" s="2" t="b">
        <f>ISTEXT(Gender_Life_Expectency[[#This Row],[Life Expectency]])</f>
        <v>0</v>
      </c>
    </row>
    <row r="5660" spans="1:11" x14ac:dyDescent="0.3">
      <c r="A5660" s="2" t="s">
        <v>1475</v>
      </c>
      <c r="B5660" s="2" t="s">
        <v>1476</v>
      </c>
      <c r="C5660" s="2" t="s">
        <v>1022</v>
      </c>
      <c r="D5660" s="2" t="s">
        <v>1028</v>
      </c>
      <c r="E5660">
        <v>57</v>
      </c>
      <c r="F5660" s="2">
        <v>2016</v>
      </c>
      <c r="G5660" s="2" t="s">
        <v>1567</v>
      </c>
      <c r="H5660">
        <v>77.674199999999999</v>
      </c>
      <c r="I5660" s="2" t="str">
        <f>IF(OR(Gender_Life_Expectency[[#This Row],[Year]]&lt;1990,Gender_Life_Expectency[[#This Row],[Year]]&gt;2021),"Invalid", "valid")</f>
        <v>valid</v>
      </c>
      <c r="J56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60" s="2" t="b">
        <f>ISTEXT(Gender_Life_Expectency[[#This Row],[Life Expectency]])</f>
        <v>0</v>
      </c>
    </row>
    <row r="5661" spans="1:11" x14ac:dyDescent="0.3">
      <c r="A5661" s="2" t="s">
        <v>1475</v>
      </c>
      <c r="B5661" s="2" t="s">
        <v>1476</v>
      </c>
      <c r="C5661" s="2" t="s">
        <v>1022</v>
      </c>
      <c r="D5661" s="2" t="s">
        <v>1028</v>
      </c>
      <c r="E5661">
        <v>57</v>
      </c>
      <c r="F5661" s="2">
        <v>2017</v>
      </c>
      <c r="G5661" s="2" t="s">
        <v>1567</v>
      </c>
      <c r="H5661">
        <v>77.694299999999998</v>
      </c>
      <c r="I5661" s="2" t="str">
        <f>IF(OR(Gender_Life_Expectency[[#This Row],[Year]]&lt;1990,Gender_Life_Expectency[[#This Row],[Year]]&gt;2021),"Invalid", "valid")</f>
        <v>valid</v>
      </c>
      <c r="J56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61" s="2" t="b">
        <f>ISTEXT(Gender_Life_Expectency[[#This Row],[Life Expectency]])</f>
        <v>0</v>
      </c>
    </row>
    <row r="5662" spans="1:11" x14ac:dyDescent="0.3">
      <c r="A5662" s="2" t="s">
        <v>1475</v>
      </c>
      <c r="B5662" s="2" t="s">
        <v>1476</v>
      </c>
      <c r="C5662" s="2" t="s">
        <v>1022</v>
      </c>
      <c r="D5662" s="2" t="s">
        <v>1028</v>
      </c>
      <c r="E5662">
        <v>57</v>
      </c>
      <c r="F5662" s="2">
        <v>2018</v>
      </c>
      <c r="G5662" s="2" t="s">
        <v>1567</v>
      </c>
      <c r="H5662">
        <v>77.352500000000006</v>
      </c>
      <c r="I5662" s="2" t="str">
        <f>IF(OR(Gender_Life_Expectency[[#This Row],[Year]]&lt;1990,Gender_Life_Expectency[[#This Row],[Year]]&gt;2021),"Invalid", "valid")</f>
        <v>valid</v>
      </c>
      <c r="J56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62" s="2" t="b">
        <f>ISTEXT(Gender_Life_Expectency[[#This Row],[Life Expectency]])</f>
        <v>0</v>
      </c>
    </row>
    <row r="5663" spans="1:11" x14ac:dyDescent="0.3">
      <c r="A5663" s="2" t="s">
        <v>1475</v>
      </c>
      <c r="B5663" s="2" t="s">
        <v>1476</v>
      </c>
      <c r="C5663" s="2" t="s">
        <v>1022</v>
      </c>
      <c r="D5663" s="2" t="s">
        <v>1028</v>
      </c>
      <c r="E5663">
        <v>57</v>
      </c>
      <c r="F5663" s="2">
        <v>2019</v>
      </c>
      <c r="G5663" s="2" t="s">
        <v>1567</v>
      </c>
      <c r="H5663">
        <v>77.697299999999998</v>
      </c>
      <c r="I5663" s="2" t="str">
        <f>IF(OR(Gender_Life_Expectency[[#This Row],[Year]]&lt;1990,Gender_Life_Expectency[[#This Row],[Year]]&gt;2021),"Invalid", "valid")</f>
        <v>valid</v>
      </c>
      <c r="J56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63" s="2" t="b">
        <f>ISTEXT(Gender_Life_Expectency[[#This Row],[Life Expectency]])</f>
        <v>0</v>
      </c>
    </row>
    <row r="5664" spans="1:11" x14ac:dyDescent="0.3">
      <c r="A5664" s="2" t="s">
        <v>1475</v>
      </c>
      <c r="B5664" s="2" t="s">
        <v>1476</v>
      </c>
      <c r="C5664" s="2" t="s">
        <v>1022</v>
      </c>
      <c r="D5664" s="2" t="s">
        <v>1028</v>
      </c>
      <c r="E5664">
        <v>57</v>
      </c>
      <c r="F5664" s="2">
        <v>2020</v>
      </c>
      <c r="G5664" s="2" t="s">
        <v>1567</v>
      </c>
      <c r="H5664">
        <v>77.880600000000001</v>
      </c>
      <c r="I5664" s="2" t="str">
        <f>IF(OR(Gender_Life_Expectency[[#This Row],[Year]]&lt;1990,Gender_Life_Expectency[[#This Row],[Year]]&gt;2021),"Invalid", "valid")</f>
        <v>valid</v>
      </c>
      <c r="J56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64" s="2" t="b">
        <f>ISTEXT(Gender_Life_Expectency[[#This Row],[Life Expectency]])</f>
        <v>0</v>
      </c>
    </row>
    <row r="5665" spans="1:11" x14ac:dyDescent="0.3">
      <c r="A5665" s="2" t="s">
        <v>1475</v>
      </c>
      <c r="B5665" s="2" t="s">
        <v>1476</v>
      </c>
      <c r="C5665" s="2" t="s">
        <v>1022</v>
      </c>
      <c r="D5665" s="2" t="s">
        <v>1028</v>
      </c>
      <c r="E5665">
        <v>57</v>
      </c>
      <c r="F5665" s="2">
        <v>2021</v>
      </c>
      <c r="G5665" s="2" t="s">
        <v>1567</v>
      </c>
      <c r="H5665">
        <v>76.403199999999998</v>
      </c>
      <c r="I5665" s="2" t="str">
        <f>IF(OR(Gender_Life_Expectency[[#This Row],[Year]]&lt;1990,Gender_Life_Expectency[[#This Row],[Year]]&gt;2021),"Invalid", "valid")</f>
        <v>valid</v>
      </c>
      <c r="J56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65" s="2" t="b">
        <f>ISTEXT(Gender_Life_Expectency[[#This Row],[Life Expectency]])</f>
        <v>0</v>
      </c>
    </row>
    <row r="5666" spans="1:11" x14ac:dyDescent="0.3">
      <c r="A5666" s="2" t="s">
        <v>1477</v>
      </c>
      <c r="B5666" s="2" t="s">
        <v>1478</v>
      </c>
      <c r="C5666" s="2" t="s">
        <v>1018</v>
      </c>
      <c r="D5666" s="2" t="s">
        <v>1025</v>
      </c>
      <c r="E5666">
        <v>97</v>
      </c>
      <c r="F5666" s="2">
        <v>1990</v>
      </c>
      <c r="G5666" s="2" t="s">
        <v>1567</v>
      </c>
      <c r="H5666">
        <v>72.451099999999997</v>
      </c>
      <c r="I5666" s="2" t="str">
        <f>IF(OR(Gender_Life_Expectency[[#This Row],[Year]]&lt;1990,Gender_Life_Expectency[[#This Row],[Year]]&gt;2021),"Invalid", "valid")</f>
        <v>valid</v>
      </c>
      <c r="J56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66" s="2" t="b">
        <f>ISTEXT(Gender_Life_Expectency[[#This Row],[Life Expectency]])</f>
        <v>0</v>
      </c>
    </row>
    <row r="5667" spans="1:11" x14ac:dyDescent="0.3">
      <c r="A5667" s="2" t="s">
        <v>1477</v>
      </c>
      <c r="B5667" s="2" t="s">
        <v>1478</v>
      </c>
      <c r="C5667" s="2" t="s">
        <v>1018</v>
      </c>
      <c r="D5667" s="2" t="s">
        <v>1025</v>
      </c>
      <c r="E5667">
        <v>97</v>
      </c>
      <c r="F5667" s="2">
        <v>1991</v>
      </c>
      <c r="G5667" s="2" t="s">
        <v>1567</v>
      </c>
      <c r="H5667">
        <v>73.003600000000006</v>
      </c>
      <c r="I5667" s="2" t="str">
        <f>IF(OR(Gender_Life_Expectency[[#This Row],[Year]]&lt;1990,Gender_Life_Expectency[[#This Row],[Year]]&gt;2021),"Invalid", "valid")</f>
        <v>valid</v>
      </c>
      <c r="J56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67" s="2" t="b">
        <f>ISTEXT(Gender_Life_Expectency[[#This Row],[Life Expectency]])</f>
        <v>0</v>
      </c>
    </row>
    <row r="5668" spans="1:11" x14ac:dyDescent="0.3">
      <c r="A5668" s="2" t="s">
        <v>1477</v>
      </c>
      <c r="B5668" s="2" t="s">
        <v>1478</v>
      </c>
      <c r="C5668" s="2" t="s">
        <v>1018</v>
      </c>
      <c r="D5668" s="2" t="s">
        <v>1025</v>
      </c>
      <c r="E5668">
        <v>97</v>
      </c>
      <c r="F5668" s="2">
        <v>1992</v>
      </c>
      <c r="G5668" s="2" t="s">
        <v>1567</v>
      </c>
      <c r="H5668">
        <v>73.081800000000001</v>
      </c>
      <c r="I5668" s="2" t="str">
        <f>IF(OR(Gender_Life_Expectency[[#This Row],[Year]]&lt;1990,Gender_Life_Expectency[[#This Row],[Year]]&gt;2021),"Invalid", "valid")</f>
        <v>valid</v>
      </c>
      <c r="J56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68" s="2" t="b">
        <f>ISTEXT(Gender_Life_Expectency[[#This Row],[Life Expectency]])</f>
        <v>0</v>
      </c>
    </row>
    <row r="5669" spans="1:11" x14ac:dyDescent="0.3">
      <c r="A5669" s="2" t="s">
        <v>1477</v>
      </c>
      <c r="B5669" s="2" t="s">
        <v>1478</v>
      </c>
      <c r="C5669" s="2" t="s">
        <v>1018</v>
      </c>
      <c r="D5669" s="2" t="s">
        <v>1025</v>
      </c>
      <c r="E5669">
        <v>97</v>
      </c>
      <c r="F5669" s="2">
        <v>1993</v>
      </c>
      <c r="G5669" s="2" t="s">
        <v>1567</v>
      </c>
      <c r="H5669">
        <v>73.706999999999994</v>
      </c>
      <c r="I5669" s="2" t="str">
        <f>IF(OR(Gender_Life_Expectency[[#This Row],[Year]]&lt;1990,Gender_Life_Expectency[[#This Row],[Year]]&gt;2021),"Invalid", "valid")</f>
        <v>valid</v>
      </c>
      <c r="J56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69" s="2" t="b">
        <f>ISTEXT(Gender_Life_Expectency[[#This Row],[Life Expectency]])</f>
        <v>0</v>
      </c>
    </row>
    <row r="5670" spans="1:11" x14ac:dyDescent="0.3">
      <c r="A5670" s="2" t="s">
        <v>1477</v>
      </c>
      <c r="B5670" s="2" t="s">
        <v>1478</v>
      </c>
      <c r="C5670" s="2" t="s">
        <v>1018</v>
      </c>
      <c r="D5670" s="2" t="s">
        <v>1025</v>
      </c>
      <c r="E5670">
        <v>97</v>
      </c>
      <c r="F5670" s="2">
        <v>1994</v>
      </c>
      <c r="G5670" s="2" t="s">
        <v>1567</v>
      </c>
      <c r="H5670">
        <v>74.052199999999999</v>
      </c>
      <c r="I5670" s="2" t="str">
        <f>IF(OR(Gender_Life_Expectency[[#This Row],[Year]]&lt;1990,Gender_Life_Expectency[[#This Row],[Year]]&gt;2021),"Invalid", "valid")</f>
        <v>valid</v>
      </c>
      <c r="J56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70" s="2" t="b">
        <f>ISTEXT(Gender_Life_Expectency[[#This Row],[Life Expectency]])</f>
        <v>0</v>
      </c>
    </row>
    <row r="5671" spans="1:11" x14ac:dyDescent="0.3">
      <c r="A5671" s="2" t="s">
        <v>1477</v>
      </c>
      <c r="B5671" s="2" t="s">
        <v>1478</v>
      </c>
      <c r="C5671" s="2" t="s">
        <v>1018</v>
      </c>
      <c r="D5671" s="2" t="s">
        <v>1025</v>
      </c>
      <c r="E5671">
        <v>97</v>
      </c>
      <c r="F5671" s="2">
        <v>1995</v>
      </c>
      <c r="G5671" s="2" t="s">
        <v>1567</v>
      </c>
      <c r="H5671">
        <v>74.520099999999999</v>
      </c>
      <c r="I5671" s="2" t="str">
        <f>IF(OR(Gender_Life_Expectency[[#This Row],[Year]]&lt;1990,Gender_Life_Expectency[[#This Row],[Year]]&gt;2021),"Invalid", "valid")</f>
        <v>valid</v>
      </c>
      <c r="J56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71" s="2" t="b">
        <f>ISTEXT(Gender_Life_Expectency[[#This Row],[Life Expectency]])</f>
        <v>0</v>
      </c>
    </row>
    <row r="5672" spans="1:11" x14ac:dyDescent="0.3">
      <c r="A5672" s="2" t="s">
        <v>1477</v>
      </c>
      <c r="B5672" s="2" t="s">
        <v>1478</v>
      </c>
      <c r="C5672" s="2" t="s">
        <v>1018</v>
      </c>
      <c r="D5672" s="2" t="s">
        <v>1025</v>
      </c>
      <c r="E5672">
        <v>97</v>
      </c>
      <c r="F5672" s="2">
        <v>1996</v>
      </c>
      <c r="G5672" s="2" t="s">
        <v>1567</v>
      </c>
      <c r="H5672">
        <v>74.935100000000006</v>
      </c>
      <c r="I5672" s="2" t="str">
        <f>IF(OR(Gender_Life_Expectency[[#This Row],[Year]]&lt;1990,Gender_Life_Expectency[[#This Row],[Year]]&gt;2021),"Invalid", "valid")</f>
        <v>valid</v>
      </c>
      <c r="J56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72" s="2" t="b">
        <f>ISTEXT(Gender_Life_Expectency[[#This Row],[Life Expectency]])</f>
        <v>0</v>
      </c>
    </row>
    <row r="5673" spans="1:11" x14ac:dyDescent="0.3">
      <c r="A5673" s="2" t="s">
        <v>1477</v>
      </c>
      <c r="B5673" s="2" t="s">
        <v>1478</v>
      </c>
      <c r="C5673" s="2" t="s">
        <v>1018</v>
      </c>
      <c r="D5673" s="2" t="s">
        <v>1025</v>
      </c>
      <c r="E5673">
        <v>97</v>
      </c>
      <c r="F5673" s="2">
        <v>1997</v>
      </c>
      <c r="G5673" s="2" t="s">
        <v>1567</v>
      </c>
      <c r="H5673">
        <v>75.536600000000007</v>
      </c>
      <c r="I5673" s="2" t="str">
        <f>IF(OR(Gender_Life_Expectency[[#This Row],[Year]]&lt;1990,Gender_Life_Expectency[[#This Row],[Year]]&gt;2021),"Invalid", "valid")</f>
        <v>valid</v>
      </c>
      <c r="J56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73" s="2" t="b">
        <f>ISTEXT(Gender_Life_Expectency[[#This Row],[Life Expectency]])</f>
        <v>0</v>
      </c>
    </row>
    <row r="5674" spans="1:11" x14ac:dyDescent="0.3">
      <c r="A5674" s="2" t="s">
        <v>1477</v>
      </c>
      <c r="B5674" s="2" t="s">
        <v>1478</v>
      </c>
      <c r="C5674" s="2" t="s">
        <v>1018</v>
      </c>
      <c r="D5674" s="2" t="s">
        <v>1025</v>
      </c>
      <c r="E5674">
        <v>97</v>
      </c>
      <c r="F5674" s="2">
        <v>1998</v>
      </c>
      <c r="G5674" s="2" t="s">
        <v>1567</v>
      </c>
      <c r="H5674">
        <v>75.991</v>
      </c>
      <c r="I5674" s="2" t="str">
        <f>IF(OR(Gender_Life_Expectency[[#This Row],[Year]]&lt;1990,Gender_Life_Expectency[[#This Row],[Year]]&gt;2021),"Invalid", "valid")</f>
        <v>valid</v>
      </c>
      <c r="J56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74" s="2" t="b">
        <f>ISTEXT(Gender_Life_Expectency[[#This Row],[Life Expectency]])</f>
        <v>0</v>
      </c>
    </row>
    <row r="5675" spans="1:11" x14ac:dyDescent="0.3">
      <c r="A5675" s="2" t="s">
        <v>1477</v>
      </c>
      <c r="B5675" s="2" t="s">
        <v>1478</v>
      </c>
      <c r="C5675" s="2" t="s">
        <v>1018</v>
      </c>
      <c r="D5675" s="2" t="s">
        <v>1025</v>
      </c>
      <c r="E5675">
        <v>97</v>
      </c>
      <c r="F5675" s="2">
        <v>1999</v>
      </c>
      <c r="G5675" s="2" t="s">
        <v>1567</v>
      </c>
      <c r="H5675">
        <v>76.327200000000005</v>
      </c>
      <c r="I5675" s="2" t="str">
        <f>IF(OR(Gender_Life_Expectency[[#This Row],[Year]]&lt;1990,Gender_Life_Expectency[[#This Row],[Year]]&gt;2021),"Invalid", "valid")</f>
        <v>valid</v>
      </c>
      <c r="J56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75" s="2" t="b">
        <f>ISTEXT(Gender_Life_Expectency[[#This Row],[Life Expectency]])</f>
        <v>0</v>
      </c>
    </row>
    <row r="5676" spans="1:11" x14ac:dyDescent="0.3">
      <c r="A5676" s="2" t="s">
        <v>1477</v>
      </c>
      <c r="B5676" s="2" t="s">
        <v>1478</v>
      </c>
      <c r="C5676" s="2" t="s">
        <v>1018</v>
      </c>
      <c r="D5676" s="2" t="s">
        <v>1025</v>
      </c>
      <c r="E5676">
        <v>97</v>
      </c>
      <c r="F5676" s="2">
        <v>2000</v>
      </c>
      <c r="G5676" s="2" t="s">
        <v>1567</v>
      </c>
      <c r="H5676">
        <v>76.41</v>
      </c>
      <c r="I5676" s="2" t="str">
        <f>IF(OR(Gender_Life_Expectency[[#This Row],[Year]]&lt;1990,Gender_Life_Expectency[[#This Row],[Year]]&gt;2021),"Invalid", "valid")</f>
        <v>valid</v>
      </c>
      <c r="J56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76" s="2" t="b">
        <f>ISTEXT(Gender_Life_Expectency[[#This Row],[Life Expectency]])</f>
        <v>0</v>
      </c>
    </row>
    <row r="5677" spans="1:11" x14ac:dyDescent="0.3">
      <c r="A5677" s="2" t="s">
        <v>1477</v>
      </c>
      <c r="B5677" s="2" t="s">
        <v>1478</v>
      </c>
      <c r="C5677" s="2" t="s">
        <v>1018</v>
      </c>
      <c r="D5677" s="2" t="s">
        <v>1025</v>
      </c>
      <c r="E5677">
        <v>97</v>
      </c>
      <c r="F5677" s="2">
        <v>2001</v>
      </c>
      <c r="G5677" s="2" t="s">
        <v>1567</v>
      </c>
      <c r="H5677">
        <v>76.446200000000005</v>
      </c>
      <c r="I5677" s="2" t="str">
        <f>IF(OR(Gender_Life_Expectency[[#This Row],[Year]]&lt;1990,Gender_Life_Expectency[[#This Row],[Year]]&gt;2021),"Invalid", "valid")</f>
        <v>valid</v>
      </c>
      <c r="J56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77" s="2" t="b">
        <f>ISTEXT(Gender_Life_Expectency[[#This Row],[Life Expectency]])</f>
        <v>0</v>
      </c>
    </row>
    <row r="5678" spans="1:11" x14ac:dyDescent="0.3">
      <c r="A5678" s="2" t="s">
        <v>1477</v>
      </c>
      <c r="B5678" s="2" t="s">
        <v>1478</v>
      </c>
      <c r="C5678" s="2" t="s">
        <v>1018</v>
      </c>
      <c r="D5678" s="2" t="s">
        <v>1025</v>
      </c>
      <c r="E5678">
        <v>97</v>
      </c>
      <c r="F5678" s="2">
        <v>2002</v>
      </c>
      <c r="G5678" s="2" t="s">
        <v>1567</v>
      </c>
      <c r="H5678">
        <v>76.728899999999996</v>
      </c>
      <c r="I5678" s="2" t="str">
        <f>IF(OR(Gender_Life_Expectency[[#This Row],[Year]]&lt;1990,Gender_Life_Expectency[[#This Row],[Year]]&gt;2021),"Invalid", "valid")</f>
        <v>valid</v>
      </c>
      <c r="J56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78" s="2" t="b">
        <f>ISTEXT(Gender_Life_Expectency[[#This Row],[Life Expectency]])</f>
        <v>0</v>
      </c>
    </row>
    <row r="5679" spans="1:11" x14ac:dyDescent="0.3">
      <c r="A5679" s="2" t="s">
        <v>1477</v>
      </c>
      <c r="B5679" s="2" t="s">
        <v>1478</v>
      </c>
      <c r="C5679" s="2" t="s">
        <v>1018</v>
      </c>
      <c r="D5679" s="2" t="s">
        <v>1025</v>
      </c>
      <c r="E5679">
        <v>97</v>
      </c>
      <c r="F5679" s="2">
        <v>2003</v>
      </c>
      <c r="G5679" s="2" t="s">
        <v>1567</v>
      </c>
      <c r="H5679">
        <v>77.008700000000005</v>
      </c>
      <c r="I5679" s="2" t="str">
        <f>IF(OR(Gender_Life_Expectency[[#This Row],[Year]]&lt;1990,Gender_Life_Expectency[[#This Row],[Year]]&gt;2021),"Invalid", "valid")</f>
        <v>valid</v>
      </c>
      <c r="J56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79" s="2" t="b">
        <f>ISTEXT(Gender_Life_Expectency[[#This Row],[Life Expectency]])</f>
        <v>0</v>
      </c>
    </row>
    <row r="5680" spans="1:11" x14ac:dyDescent="0.3">
      <c r="A5680" s="2" t="s">
        <v>1477</v>
      </c>
      <c r="B5680" s="2" t="s">
        <v>1478</v>
      </c>
      <c r="C5680" s="2" t="s">
        <v>1018</v>
      </c>
      <c r="D5680" s="2" t="s">
        <v>1025</v>
      </c>
      <c r="E5680">
        <v>97</v>
      </c>
      <c r="F5680" s="2">
        <v>2004</v>
      </c>
      <c r="G5680" s="2" t="s">
        <v>1567</v>
      </c>
      <c r="H5680">
        <v>77.289900000000003</v>
      </c>
      <c r="I5680" s="2" t="str">
        <f>IF(OR(Gender_Life_Expectency[[#This Row],[Year]]&lt;1990,Gender_Life_Expectency[[#This Row],[Year]]&gt;2021),"Invalid", "valid")</f>
        <v>valid</v>
      </c>
      <c r="J56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80" s="2" t="b">
        <f>ISTEXT(Gender_Life_Expectency[[#This Row],[Life Expectency]])</f>
        <v>0</v>
      </c>
    </row>
    <row r="5681" spans="1:11" x14ac:dyDescent="0.3">
      <c r="A5681" s="2" t="s">
        <v>1477</v>
      </c>
      <c r="B5681" s="2" t="s">
        <v>1478</v>
      </c>
      <c r="C5681" s="2" t="s">
        <v>1018</v>
      </c>
      <c r="D5681" s="2" t="s">
        <v>1025</v>
      </c>
      <c r="E5681">
        <v>97</v>
      </c>
      <c r="F5681" s="2">
        <v>2005</v>
      </c>
      <c r="G5681" s="2" t="s">
        <v>1567</v>
      </c>
      <c r="H5681">
        <v>77.695899999999995</v>
      </c>
      <c r="I5681" s="2" t="str">
        <f>IF(OR(Gender_Life_Expectency[[#This Row],[Year]]&lt;1990,Gender_Life_Expectency[[#This Row],[Year]]&gt;2021),"Invalid", "valid")</f>
        <v>valid</v>
      </c>
      <c r="J56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81" s="2" t="b">
        <f>ISTEXT(Gender_Life_Expectency[[#This Row],[Life Expectency]])</f>
        <v>0</v>
      </c>
    </row>
    <row r="5682" spans="1:11" x14ac:dyDescent="0.3">
      <c r="A5682" s="2" t="s">
        <v>1477</v>
      </c>
      <c r="B5682" s="2" t="s">
        <v>1478</v>
      </c>
      <c r="C5682" s="2" t="s">
        <v>1018</v>
      </c>
      <c r="D5682" s="2" t="s">
        <v>1025</v>
      </c>
      <c r="E5682">
        <v>97</v>
      </c>
      <c r="F5682" s="2">
        <v>2006</v>
      </c>
      <c r="G5682" s="2" t="s">
        <v>1567</v>
      </c>
      <c r="H5682">
        <v>77.860799999999998</v>
      </c>
      <c r="I5682" s="2" t="str">
        <f>IF(OR(Gender_Life_Expectency[[#This Row],[Year]]&lt;1990,Gender_Life_Expectency[[#This Row],[Year]]&gt;2021),"Invalid", "valid")</f>
        <v>valid</v>
      </c>
      <c r="J56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82" s="2" t="b">
        <f>ISTEXT(Gender_Life_Expectency[[#This Row],[Life Expectency]])</f>
        <v>0</v>
      </c>
    </row>
    <row r="5683" spans="1:11" x14ac:dyDescent="0.3">
      <c r="A5683" s="2" t="s">
        <v>1477</v>
      </c>
      <c r="B5683" s="2" t="s">
        <v>1478</v>
      </c>
      <c r="C5683" s="2" t="s">
        <v>1018</v>
      </c>
      <c r="D5683" s="2" t="s">
        <v>1025</v>
      </c>
      <c r="E5683">
        <v>97</v>
      </c>
      <c r="F5683" s="2">
        <v>2007</v>
      </c>
      <c r="G5683" s="2" t="s">
        <v>1567</v>
      </c>
      <c r="H5683">
        <v>78.052499999999995</v>
      </c>
      <c r="I5683" s="2" t="str">
        <f>IF(OR(Gender_Life_Expectency[[#This Row],[Year]]&lt;1990,Gender_Life_Expectency[[#This Row],[Year]]&gt;2021),"Invalid", "valid")</f>
        <v>valid</v>
      </c>
      <c r="J56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83" s="2" t="b">
        <f>ISTEXT(Gender_Life_Expectency[[#This Row],[Life Expectency]])</f>
        <v>0</v>
      </c>
    </row>
    <row r="5684" spans="1:11" x14ac:dyDescent="0.3">
      <c r="A5684" s="2" t="s">
        <v>1477</v>
      </c>
      <c r="B5684" s="2" t="s">
        <v>1478</v>
      </c>
      <c r="C5684" s="2" t="s">
        <v>1018</v>
      </c>
      <c r="D5684" s="2" t="s">
        <v>1025</v>
      </c>
      <c r="E5684">
        <v>97</v>
      </c>
      <c r="F5684" s="2">
        <v>2008</v>
      </c>
      <c r="G5684" s="2" t="s">
        <v>1567</v>
      </c>
      <c r="H5684">
        <v>78.130799999999994</v>
      </c>
      <c r="I5684" s="2" t="str">
        <f>IF(OR(Gender_Life_Expectency[[#This Row],[Year]]&lt;1990,Gender_Life_Expectency[[#This Row],[Year]]&gt;2021),"Invalid", "valid")</f>
        <v>valid</v>
      </c>
      <c r="J56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84" s="2" t="b">
        <f>ISTEXT(Gender_Life_Expectency[[#This Row],[Life Expectency]])</f>
        <v>0</v>
      </c>
    </row>
    <row r="5685" spans="1:11" x14ac:dyDescent="0.3">
      <c r="A5685" s="2" t="s">
        <v>1477</v>
      </c>
      <c r="B5685" s="2" t="s">
        <v>1478</v>
      </c>
      <c r="C5685" s="2" t="s">
        <v>1018</v>
      </c>
      <c r="D5685" s="2" t="s">
        <v>1025</v>
      </c>
      <c r="E5685">
        <v>97</v>
      </c>
      <c r="F5685" s="2">
        <v>2009</v>
      </c>
      <c r="G5685" s="2" t="s">
        <v>1567</v>
      </c>
      <c r="H5685">
        <v>78.326400000000007</v>
      </c>
      <c r="I5685" s="2" t="str">
        <f>IF(OR(Gender_Life_Expectency[[#This Row],[Year]]&lt;1990,Gender_Life_Expectency[[#This Row],[Year]]&gt;2021),"Invalid", "valid")</f>
        <v>valid</v>
      </c>
      <c r="J56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85" s="2" t="b">
        <f>ISTEXT(Gender_Life_Expectency[[#This Row],[Life Expectency]])</f>
        <v>0</v>
      </c>
    </row>
    <row r="5686" spans="1:11" x14ac:dyDescent="0.3">
      <c r="A5686" s="2" t="s">
        <v>1477</v>
      </c>
      <c r="B5686" s="2" t="s">
        <v>1478</v>
      </c>
      <c r="C5686" s="2" t="s">
        <v>1018</v>
      </c>
      <c r="D5686" s="2" t="s">
        <v>1025</v>
      </c>
      <c r="E5686">
        <v>97</v>
      </c>
      <c r="F5686" s="2">
        <v>2010</v>
      </c>
      <c r="G5686" s="2" t="s">
        <v>1567</v>
      </c>
      <c r="H5686">
        <v>78.560400000000001</v>
      </c>
      <c r="I5686" s="2" t="str">
        <f>IF(OR(Gender_Life_Expectency[[#This Row],[Year]]&lt;1990,Gender_Life_Expectency[[#This Row],[Year]]&gt;2021),"Invalid", "valid")</f>
        <v>valid</v>
      </c>
      <c r="J56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86" s="2" t="b">
        <f>ISTEXT(Gender_Life_Expectency[[#This Row],[Life Expectency]])</f>
        <v>0</v>
      </c>
    </row>
    <row r="5687" spans="1:11" x14ac:dyDescent="0.3">
      <c r="A5687" s="2" t="s">
        <v>1477</v>
      </c>
      <c r="B5687" s="2" t="s">
        <v>1478</v>
      </c>
      <c r="C5687" s="2" t="s">
        <v>1018</v>
      </c>
      <c r="D5687" s="2" t="s">
        <v>1025</v>
      </c>
      <c r="E5687">
        <v>97</v>
      </c>
      <c r="F5687" s="2">
        <v>2011</v>
      </c>
      <c r="G5687" s="2" t="s">
        <v>1567</v>
      </c>
      <c r="H5687">
        <v>78.666600000000003</v>
      </c>
      <c r="I5687" s="2" t="str">
        <f>IF(OR(Gender_Life_Expectency[[#This Row],[Year]]&lt;1990,Gender_Life_Expectency[[#This Row],[Year]]&gt;2021),"Invalid", "valid")</f>
        <v>valid</v>
      </c>
      <c r="J56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87" s="2" t="b">
        <f>ISTEXT(Gender_Life_Expectency[[#This Row],[Life Expectency]])</f>
        <v>0</v>
      </c>
    </row>
    <row r="5688" spans="1:11" x14ac:dyDescent="0.3">
      <c r="A5688" s="2" t="s">
        <v>1477</v>
      </c>
      <c r="B5688" s="2" t="s">
        <v>1478</v>
      </c>
      <c r="C5688" s="2" t="s">
        <v>1018</v>
      </c>
      <c r="D5688" s="2" t="s">
        <v>1025</v>
      </c>
      <c r="E5688">
        <v>97</v>
      </c>
      <c r="F5688" s="2">
        <v>2012</v>
      </c>
      <c r="G5688" s="2" t="s">
        <v>1567</v>
      </c>
      <c r="H5688">
        <v>78.662599999999998</v>
      </c>
      <c r="I5688" s="2" t="str">
        <f>IF(OR(Gender_Life_Expectency[[#This Row],[Year]]&lt;1990,Gender_Life_Expectency[[#This Row],[Year]]&gt;2021),"Invalid", "valid")</f>
        <v>valid</v>
      </c>
      <c r="J56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88" s="2" t="b">
        <f>ISTEXT(Gender_Life_Expectency[[#This Row],[Life Expectency]])</f>
        <v>0</v>
      </c>
    </row>
    <row r="5689" spans="1:11" x14ac:dyDescent="0.3">
      <c r="A5689" s="2" t="s">
        <v>1477</v>
      </c>
      <c r="B5689" s="2" t="s">
        <v>1478</v>
      </c>
      <c r="C5689" s="2" t="s">
        <v>1018</v>
      </c>
      <c r="D5689" s="2" t="s">
        <v>1025</v>
      </c>
      <c r="E5689">
        <v>97</v>
      </c>
      <c r="F5689" s="2">
        <v>2013</v>
      </c>
      <c r="G5689" s="2" t="s">
        <v>1567</v>
      </c>
      <c r="H5689">
        <v>78.811199999999999</v>
      </c>
      <c r="I5689" s="2" t="str">
        <f>IF(OR(Gender_Life_Expectency[[#This Row],[Year]]&lt;1990,Gender_Life_Expectency[[#This Row],[Year]]&gt;2021),"Invalid", "valid")</f>
        <v>valid</v>
      </c>
      <c r="J56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89" s="2" t="b">
        <f>ISTEXT(Gender_Life_Expectency[[#This Row],[Life Expectency]])</f>
        <v>0</v>
      </c>
    </row>
    <row r="5690" spans="1:11" x14ac:dyDescent="0.3">
      <c r="A5690" s="2" t="s">
        <v>1477</v>
      </c>
      <c r="B5690" s="2" t="s">
        <v>1478</v>
      </c>
      <c r="C5690" s="2" t="s">
        <v>1018</v>
      </c>
      <c r="D5690" s="2" t="s">
        <v>1025</v>
      </c>
      <c r="E5690">
        <v>97</v>
      </c>
      <c r="F5690" s="2">
        <v>2014</v>
      </c>
      <c r="G5690" s="2" t="s">
        <v>1567</v>
      </c>
      <c r="H5690">
        <v>78.774100000000004</v>
      </c>
      <c r="I5690" s="2" t="str">
        <f>IF(OR(Gender_Life_Expectency[[#This Row],[Year]]&lt;1990,Gender_Life_Expectency[[#This Row],[Year]]&gt;2021),"Invalid", "valid")</f>
        <v>valid</v>
      </c>
      <c r="J56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90" s="2" t="b">
        <f>ISTEXT(Gender_Life_Expectency[[#This Row],[Life Expectency]])</f>
        <v>0</v>
      </c>
    </row>
    <row r="5691" spans="1:11" x14ac:dyDescent="0.3">
      <c r="A5691" s="2" t="s">
        <v>1477</v>
      </c>
      <c r="B5691" s="2" t="s">
        <v>1478</v>
      </c>
      <c r="C5691" s="2" t="s">
        <v>1018</v>
      </c>
      <c r="D5691" s="2" t="s">
        <v>1025</v>
      </c>
      <c r="E5691">
        <v>97</v>
      </c>
      <c r="F5691" s="2">
        <v>2015</v>
      </c>
      <c r="G5691" s="2" t="s">
        <v>1567</v>
      </c>
      <c r="H5691">
        <v>78.856499999999997</v>
      </c>
      <c r="I5691" s="2" t="str">
        <f>IF(OR(Gender_Life_Expectency[[#This Row],[Year]]&lt;1990,Gender_Life_Expectency[[#This Row],[Year]]&gt;2021),"Invalid", "valid")</f>
        <v>valid</v>
      </c>
      <c r="J56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91" s="2" t="b">
        <f>ISTEXT(Gender_Life_Expectency[[#This Row],[Life Expectency]])</f>
        <v>0</v>
      </c>
    </row>
    <row r="5692" spans="1:11" x14ac:dyDescent="0.3">
      <c r="A5692" s="2" t="s">
        <v>1477</v>
      </c>
      <c r="B5692" s="2" t="s">
        <v>1478</v>
      </c>
      <c r="C5692" s="2" t="s">
        <v>1018</v>
      </c>
      <c r="D5692" s="2" t="s">
        <v>1025</v>
      </c>
      <c r="E5692">
        <v>97</v>
      </c>
      <c r="F5692" s="2">
        <v>2016</v>
      </c>
      <c r="G5692" s="2" t="s">
        <v>1567</v>
      </c>
      <c r="H5692">
        <v>79.077799999999996</v>
      </c>
      <c r="I5692" s="2" t="str">
        <f>IF(OR(Gender_Life_Expectency[[#This Row],[Year]]&lt;1990,Gender_Life_Expectency[[#This Row],[Year]]&gt;2021),"Invalid", "valid")</f>
        <v>valid</v>
      </c>
      <c r="J56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92" s="2" t="b">
        <f>ISTEXT(Gender_Life_Expectency[[#This Row],[Life Expectency]])</f>
        <v>0</v>
      </c>
    </row>
    <row r="5693" spans="1:11" x14ac:dyDescent="0.3">
      <c r="A5693" s="2" t="s">
        <v>1477</v>
      </c>
      <c r="B5693" s="2" t="s">
        <v>1478</v>
      </c>
      <c r="C5693" s="2" t="s">
        <v>1018</v>
      </c>
      <c r="D5693" s="2" t="s">
        <v>1025</v>
      </c>
      <c r="E5693">
        <v>97</v>
      </c>
      <c r="F5693" s="2">
        <v>2017</v>
      </c>
      <c r="G5693" s="2" t="s">
        <v>1567</v>
      </c>
      <c r="H5693">
        <v>79.133099999999999</v>
      </c>
      <c r="I5693" s="2" t="str">
        <f>IF(OR(Gender_Life_Expectency[[#This Row],[Year]]&lt;1990,Gender_Life_Expectency[[#This Row],[Year]]&gt;2021),"Invalid", "valid")</f>
        <v>valid</v>
      </c>
      <c r="J56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93" s="2" t="b">
        <f>ISTEXT(Gender_Life_Expectency[[#This Row],[Life Expectency]])</f>
        <v>0</v>
      </c>
    </row>
    <row r="5694" spans="1:11" x14ac:dyDescent="0.3">
      <c r="A5694" s="2" t="s">
        <v>1477</v>
      </c>
      <c r="B5694" s="2" t="s">
        <v>1478</v>
      </c>
      <c r="C5694" s="2" t="s">
        <v>1018</v>
      </c>
      <c r="D5694" s="2" t="s">
        <v>1025</v>
      </c>
      <c r="E5694">
        <v>97</v>
      </c>
      <c r="F5694" s="2">
        <v>2018</v>
      </c>
      <c r="G5694" s="2" t="s">
        <v>1567</v>
      </c>
      <c r="H5694">
        <v>79.323099999999997</v>
      </c>
      <c r="I5694" s="2" t="str">
        <f>IF(OR(Gender_Life_Expectency[[#This Row],[Year]]&lt;1990,Gender_Life_Expectency[[#This Row],[Year]]&gt;2021),"Invalid", "valid")</f>
        <v>valid</v>
      </c>
      <c r="J56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94" s="2" t="b">
        <f>ISTEXT(Gender_Life_Expectency[[#This Row],[Life Expectency]])</f>
        <v>0</v>
      </c>
    </row>
    <row r="5695" spans="1:11" x14ac:dyDescent="0.3">
      <c r="A5695" s="2" t="s">
        <v>1477</v>
      </c>
      <c r="B5695" s="2" t="s">
        <v>1478</v>
      </c>
      <c r="C5695" s="2" t="s">
        <v>1018</v>
      </c>
      <c r="D5695" s="2" t="s">
        <v>1025</v>
      </c>
      <c r="E5695">
        <v>97</v>
      </c>
      <c r="F5695" s="2">
        <v>2019</v>
      </c>
      <c r="G5695" s="2" t="s">
        <v>1567</v>
      </c>
      <c r="H5695">
        <v>79.379499999999993</v>
      </c>
      <c r="I5695" s="2" t="str">
        <f>IF(OR(Gender_Life_Expectency[[#This Row],[Year]]&lt;1990,Gender_Life_Expectency[[#This Row],[Year]]&gt;2021),"Invalid", "valid")</f>
        <v>valid</v>
      </c>
      <c r="J56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95" s="2" t="b">
        <f>ISTEXT(Gender_Life_Expectency[[#This Row],[Life Expectency]])</f>
        <v>0</v>
      </c>
    </row>
    <row r="5696" spans="1:11" x14ac:dyDescent="0.3">
      <c r="A5696" s="2" t="s">
        <v>1477</v>
      </c>
      <c r="B5696" s="2" t="s">
        <v>1478</v>
      </c>
      <c r="C5696" s="2" t="s">
        <v>1018</v>
      </c>
      <c r="D5696" s="2" t="s">
        <v>1025</v>
      </c>
      <c r="E5696">
        <v>97</v>
      </c>
      <c r="F5696" s="2">
        <v>2020</v>
      </c>
      <c r="G5696" s="2" t="s">
        <v>1567</v>
      </c>
      <c r="H5696">
        <v>79.279499999999999</v>
      </c>
      <c r="I5696" s="2" t="str">
        <f>IF(OR(Gender_Life_Expectency[[#This Row],[Year]]&lt;1990,Gender_Life_Expectency[[#This Row],[Year]]&gt;2021),"Invalid", "valid")</f>
        <v>valid</v>
      </c>
      <c r="J56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96" s="2" t="b">
        <f>ISTEXT(Gender_Life_Expectency[[#This Row],[Life Expectency]])</f>
        <v>0</v>
      </c>
    </row>
    <row r="5697" spans="1:11" x14ac:dyDescent="0.3">
      <c r="A5697" s="2" t="s">
        <v>1477</v>
      </c>
      <c r="B5697" s="2" t="s">
        <v>1478</v>
      </c>
      <c r="C5697" s="2" t="s">
        <v>1018</v>
      </c>
      <c r="D5697" s="2" t="s">
        <v>1025</v>
      </c>
      <c r="E5697">
        <v>97</v>
      </c>
      <c r="F5697" s="2">
        <v>2021</v>
      </c>
      <c r="G5697" s="2" t="s">
        <v>1567</v>
      </c>
      <c r="H5697">
        <v>77.144800000000004</v>
      </c>
      <c r="I5697" s="2" t="str">
        <f>IF(OR(Gender_Life_Expectency[[#This Row],[Year]]&lt;1990,Gender_Life_Expectency[[#This Row],[Year]]&gt;2021),"Invalid", "valid")</f>
        <v>valid</v>
      </c>
      <c r="J56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97" s="2" t="b">
        <f>ISTEXT(Gender_Life_Expectency[[#This Row],[Life Expectency]])</f>
        <v>0</v>
      </c>
    </row>
    <row r="5698" spans="1:11" x14ac:dyDescent="0.3">
      <c r="A5698" s="2" t="s">
        <v>1479</v>
      </c>
      <c r="B5698" s="2" t="s">
        <v>1480</v>
      </c>
      <c r="C5698" s="2" t="s">
        <v>1022</v>
      </c>
      <c r="D5698" s="2" t="s">
        <v>1019</v>
      </c>
      <c r="E5698">
        <v>48</v>
      </c>
      <c r="F5698" s="2">
        <v>1990</v>
      </c>
      <c r="G5698" s="2" t="s">
        <v>1567</v>
      </c>
      <c r="H5698">
        <v>71.409599999999998</v>
      </c>
      <c r="I5698" s="2" t="str">
        <f>IF(OR(Gender_Life_Expectency[[#This Row],[Year]]&lt;1990,Gender_Life_Expectency[[#This Row],[Year]]&gt;2021),"Invalid", "valid")</f>
        <v>valid</v>
      </c>
      <c r="J56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98" s="2" t="b">
        <f>ISTEXT(Gender_Life_Expectency[[#This Row],[Life Expectency]])</f>
        <v>0</v>
      </c>
    </row>
    <row r="5699" spans="1:11" x14ac:dyDescent="0.3">
      <c r="A5699" s="2" t="s">
        <v>1479</v>
      </c>
      <c r="B5699" s="2" t="s">
        <v>1480</v>
      </c>
      <c r="C5699" s="2" t="s">
        <v>1022</v>
      </c>
      <c r="D5699" s="2" t="s">
        <v>1019</v>
      </c>
      <c r="E5699">
        <v>48</v>
      </c>
      <c r="F5699" s="2">
        <v>1991</v>
      </c>
      <c r="G5699" s="2" t="s">
        <v>1567</v>
      </c>
      <c r="H5699">
        <v>71.870699999999999</v>
      </c>
      <c r="I5699" s="2" t="str">
        <f>IF(OR(Gender_Life_Expectency[[#This Row],[Year]]&lt;1990,Gender_Life_Expectency[[#This Row],[Year]]&gt;2021),"Invalid", "valid")</f>
        <v>valid</v>
      </c>
      <c r="J56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99" s="2" t="b">
        <f>ISTEXT(Gender_Life_Expectency[[#This Row],[Life Expectency]])</f>
        <v>0</v>
      </c>
    </row>
    <row r="5700" spans="1:11" x14ac:dyDescent="0.3">
      <c r="A5700" s="2" t="s">
        <v>1479</v>
      </c>
      <c r="B5700" s="2" t="s">
        <v>1480</v>
      </c>
      <c r="C5700" s="2" t="s">
        <v>1022</v>
      </c>
      <c r="D5700" s="2" t="s">
        <v>1019</v>
      </c>
      <c r="E5700">
        <v>48</v>
      </c>
      <c r="F5700" s="2">
        <v>1992</v>
      </c>
      <c r="G5700" s="2" t="s">
        <v>1567</v>
      </c>
      <c r="H5700">
        <v>72.238200000000006</v>
      </c>
      <c r="I5700" s="2" t="str">
        <f>IF(OR(Gender_Life_Expectency[[#This Row],[Year]]&lt;1990,Gender_Life_Expectency[[#This Row],[Year]]&gt;2021),"Invalid", "valid")</f>
        <v>valid</v>
      </c>
      <c r="J57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00" s="2" t="b">
        <f>ISTEXT(Gender_Life_Expectency[[#This Row],[Life Expectency]])</f>
        <v>0</v>
      </c>
    </row>
    <row r="5701" spans="1:11" x14ac:dyDescent="0.3">
      <c r="A5701" s="2" t="s">
        <v>1479</v>
      </c>
      <c r="B5701" s="2" t="s">
        <v>1480</v>
      </c>
      <c r="C5701" s="2" t="s">
        <v>1022</v>
      </c>
      <c r="D5701" s="2" t="s">
        <v>1019</v>
      </c>
      <c r="E5701">
        <v>48</v>
      </c>
      <c r="F5701" s="2">
        <v>1993</v>
      </c>
      <c r="G5701" s="2" t="s">
        <v>1567</v>
      </c>
      <c r="H5701">
        <v>72.664599999999993</v>
      </c>
      <c r="I5701" s="2" t="str">
        <f>IF(OR(Gender_Life_Expectency[[#This Row],[Year]]&lt;1990,Gender_Life_Expectency[[#This Row],[Year]]&gt;2021),"Invalid", "valid")</f>
        <v>valid</v>
      </c>
      <c r="J57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01" s="2" t="b">
        <f>ISTEXT(Gender_Life_Expectency[[#This Row],[Life Expectency]])</f>
        <v>0</v>
      </c>
    </row>
    <row r="5702" spans="1:11" x14ac:dyDescent="0.3">
      <c r="A5702" s="2" t="s">
        <v>1479</v>
      </c>
      <c r="B5702" s="2" t="s">
        <v>1480</v>
      </c>
      <c r="C5702" s="2" t="s">
        <v>1022</v>
      </c>
      <c r="D5702" s="2" t="s">
        <v>1019</v>
      </c>
      <c r="E5702">
        <v>48</v>
      </c>
      <c r="F5702" s="2">
        <v>1994</v>
      </c>
      <c r="G5702" s="2" t="s">
        <v>1567</v>
      </c>
      <c r="H5702">
        <v>73.056600000000003</v>
      </c>
      <c r="I5702" s="2" t="str">
        <f>IF(OR(Gender_Life_Expectency[[#This Row],[Year]]&lt;1990,Gender_Life_Expectency[[#This Row],[Year]]&gt;2021),"Invalid", "valid")</f>
        <v>valid</v>
      </c>
      <c r="J57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02" s="2" t="b">
        <f>ISTEXT(Gender_Life_Expectency[[#This Row],[Life Expectency]])</f>
        <v>0</v>
      </c>
    </row>
    <row r="5703" spans="1:11" x14ac:dyDescent="0.3">
      <c r="A5703" s="2" t="s">
        <v>1479</v>
      </c>
      <c r="B5703" s="2" t="s">
        <v>1480</v>
      </c>
      <c r="C5703" s="2" t="s">
        <v>1022</v>
      </c>
      <c r="D5703" s="2" t="s">
        <v>1019</v>
      </c>
      <c r="E5703">
        <v>48</v>
      </c>
      <c r="F5703" s="2">
        <v>1995</v>
      </c>
      <c r="G5703" s="2" t="s">
        <v>1567</v>
      </c>
      <c r="H5703">
        <v>73.423000000000002</v>
      </c>
      <c r="I5703" s="2" t="str">
        <f>IF(OR(Gender_Life_Expectency[[#This Row],[Year]]&lt;1990,Gender_Life_Expectency[[#This Row],[Year]]&gt;2021),"Invalid", "valid")</f>
        <v>valid</v>
      </c>
      <c r="J57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03" s="2" t="b">
        <f>ISTEXT(Gender_Life_Expectency[[#This Row],[Life Expectency]])</f>
        <v>0</v>
      </c>
    </row>
    <row r="5704" spans="1:11" x14ac:dyDescent="0.3">
      <c r="A5704" s="2" t="s">
        <v>1479</v>
      </c>
      <c r="B5704" s="2" t="s">
        <v>1480</v>
      </c>
      <c r="C5704" s="2" t="s">
        <v>1022</v>
      </c>
      <c r="D5704" s="2" t="s">
        <v>1019</v>
      </c>
      <c r="E5704">
        <v>48</v>
      </c>
      <c r="F5704" s="2">
        <v>1996</v>
      </c>
      <c r="G5704" s="2" t="s">
        <v>1567</v>
      </c>
      <c r="H5704">
        <v>73.849199999999996</v>
      </c>
      <c r="I5704" s="2" t="str">
        <f>IF(OR(Gender_Life_Expectency[[#This Row],[Year]]&lt;1990,Gender_Life_Expectency[[#This Row],[Year]]&gt;2021),"Invalid", "valid")</f>
        <v>valid</v>
      </c>
      <c r="J57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04" s="2" t="b">
        <f>ISTEXT(Gender_Life_Expectency[[#This Row],[Life Expectency]])</f>
        <v>0</v>
      </c>
    </row>
    <row r="5705" spans="1:11" x14ac:dyDescent="0.3">
      <c r="A5705" s="2" t="s">
        <v>1479</v>
      </c>
      <c r="B5705" s="2" t="s">
        <v>1480</v>
      </c>
      <c r="C5705" s="2" t="s">
        <v>1022</v>
      </c>
      <c r="D5705" s="2" t="s">
        <v>1019</v>
      </c>
      <c r="E5705">
        <v>48</v>
      </c>
      <c r="F5705" s="2">
        <v>1997</v>
      </c>
      <c r="G5705" s="2" t="s">
        <v>1567</v>
      </c>
      <c r="H5705">
        <v>74.217500000000001</v>
      </c>
      <c r="I5705" s="2" t="str">
        <f>IF(OR(Gender_Life_Expectency[[#This Row],[Year]]&lt;1990,Gender_Life_Expectency[[#This Row],[Year]]&gt;2021),"Invalid", "valid")</f>
        <v>valid</v>
      </c>
      <c r="J57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05" s="2" t="b">
        <f>ISTEXT(Gender_Life_Expectency[[#This Row],[Life Expectency]])</f>
        <v>0</v>
      </c>
    </row>
    <row r="5706" spans="1:11" x14ac:dyDescent="0.3">
      <c r="A5706" s="2" t="s">
        <v>1479</v>
      </c>
      <c r="B5706" s="2" t="s">
        <v>1480</v>
      </c>
      <c r="C5706" s="2" t="s">
        <v>1022</v>
      </c>
      <c r="D5706" s="2" t="s">
        <v>1019</v>
      </c>
      <c r="E5706">
        <v>48</v>
      </c>
      <c r="F5706" s="2">
        <v>1998</v>
      </c>
      <c r="G5706" s="2" t="s">
        <v>1567</v>
      </c>
      <c r="H5706">
        <v>74.578000000000003</v>
      </c>
      <c r="I5706" s="2" t="str">
        <f>IF(OR(Gender_Life_Expectency[[#This Row],[Year]]&lt;1990,Gender_Life_Expectency[[#This Row],[Year]]&gt;2021),"Invalid", "valid")</f>
        <v>valid</v>
      </c>
      <c r="J57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06" s="2" t="b">
        <f>ISTEXT(Gender_Life_Expectency[[#This Row],[Life Expectency]])</f>
        <v>0</v>
      </c>
    </row>
    <row r="5707" spans="1:11" x14ac:dyDescent="0.3">
      <c r="A5707" s="2" t="s">
        <v>1479</v>
      </c>
      <c r="B5707" s="2" t="s">
        <v>1480</v>
      </c>
      <c r="C5707" s="2" t="s">
        <v>1022</v>
      </c>
      <c r="D5707" s="2" t="s">
        <v>1019</v>
      </c>
      <c r="E5707">
        <v>48</v>
      </c>
      <c r="F5707" s="2">
        <v>1999</v>
      </c>
      <c r="G5707" s="2" t="s">
        <v>1567</v>
      </c>
      <c r="H5707">
        <v>73.992800000000003</v>
      </c>
      <c r="I5707" s="2" t="str">
        <f>IF(OR(Gender_Life_Expectency[[#This Row],[Year]]&lt;1990,Gender_Life_Expectency[[#This Row],[Year]]&gt;2021),"Invalid", "valid")</f>
        <v>valid</v>
      </c>
      <c r="J57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07" s="2" t="b">
        <f>ISTEXT(Gender_Life_Expectency[[#This Row],[Life Expectency]])</f>
        <v>0</v>
      </c>
    </row>
    <row r="5708" spans="1:11" x14ac:dyDescent="0.3">
      <c r="A5708" s="2" t="s">
        <v>1479</v>
      </c>
      <c r="B5708" s="2" t="s">
        <v>1480</v>
      </c>
      <c r="C5708" s="2" t="s">
        <v>1022</v>
      </c>
      <c r="D5708" s="2" t="s">
        <v>1019</v>
      </c>
      <c r="E5708">
        <v>48</v>
      </c>
      <c r="F5708" s="2">
        <v>2000</v>
      </c>
      <c r="G5708" s="2" t="s">
        <v>1567</v>
      </c>
      <c r="H5708">
        <v>75.274000000000001</v>
      </c>
      <c r="I5708" s="2" t="str">
        <f>IF(OR(Gender_Life_Expectency[[#This Row],[Year]]&lt;1990,Gender_Life_Expectency[[#This Row],[Year]]&gt;2021),"Invalid", "valid")</f>
        <v>valid</v>
      </c>
      <c r="J57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08" s="2" t="b">
        <f>ISTEXT(Gender_Life_Expectency[[#This Row],[Life Expectency]])</f>
        <v>0</v>
      </c>
    </row>
    <row r="5709" spans="1:11" x14ac:dyDescent="0.3">
      <c r="A5709" s="2" t="s">
        <v>1479</v>
      </c>
      <c r="B5709" s="2" t="s">
        <v>1480</v>
      </c>
      <c r="C5709" s="2" t="s">
        <v>1022</v>
      </c>
      <c r="D5709" s="2" t="s">
        <v>1019</v>
      </c>
      <c r="E5709">
        <v>48</v>
      </c>
      <c r="F5709" s="2">
        <v>2001</v>
      </c>
      <c r="G5709" s="2" t="s">
        <v>1567</v>
      </c>
      <c r="H5709">
        <v>75.623199999999997</v>
      </c>
      <c r="I5709" s="2" t="str">
        <f>IF(OR(Gender_Life_Expectency[[#This Row],[Year]]&lt;1990,Gender_Life_Expectency[[#This Row],[Year]]&gt;2021),"Invalid", "valid")</f>
        <v>valid</v>
      </c>
      <c r="J57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09" s="2" t="b">
        <f>ISTEXT(Gender_Life_Expectency[[#This Row],[Life Expectency]])</f>
        <v>0</v>
      </c>
    </row>
    <row r="5710" spans="1:11" x14ac:dyDescent="0.3">
      <c r="A5710" s="2" t="s">
        <v>1479</v>
      </c>
      <c r="B5710" s="2" t="s">
        <v>1480</v>
      </c>
      <c r="C5710" s="2" t="s">
        <v>1022</v>
      </c>
      <c r="D5710" s="2" t="s">
        <v>1019</v>
      </c>
      <c r="E5710">
        <v>48</v>
      </c>
      <c r="F5710" s="2">
        <v>2002</v>
      </c>
      <c r="G5710" s="2" t="s">
        <v>1567</v>
      </c>
      <c r="H5710">
        <v>75.943799999999996</v>
      </c>
      <c r="I5710" s="2" t="str">
        <f>IF(OR(Gender_Life_Expectency[[#This Row],[Year]]&lt;1990,Gender_Life_Expectency[[#This Row],[Year]]&gt;2021),"Invalid", "valid")</f>
        <v>valid</v>
      </c>
      <c r="J57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10" s="2" t="b">
        <f>ISTEXT(Gender_Life_Expectency[[#This Row],[Life Expectency]])</f>
        <v>0</v>
      </c>
    </row>
    <row r="5711" spans="1:11" x14ac:dyDescent="0.3">
      <c r="A5711" s="2" t="s">
        <v>1479</v>
      </c>
      <c r="B5711" s="2" t="s">
        <v>1480</v>
      </c>
      <c r="C5711" s="2" t="s">
        <v>1022</v>
      </c>
      <c r="D5711" s="2" t="s">
        <v>1019</v>
      </c>
      <c r="E5711">
        <v>48</v>
      </c>
      <c r="F5711" s="2">
        <v>2003</v>
      </c>
      <c r="G5711" s="2" t="s">
        <v>1567</v>
      </c>
      <c r="H5711">
        <v>76.251999999999995</v>
      </c>
      <c r="I5711" s="2" t="str">
        <f>IF(OR(Gender_Life_Expectency[[#This Row],[Year]]&lt;1990,Gender_Life_Expectency[[#This Row],[Year]]&gt;2021),"Invalid", "valid")</f>
        <v>valid</v>
      </c>
      <c r="J57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11" s="2" t="b">
        <f>ISTEXT(Gender_Life_Expectency[[#This Row],[Life Expectency]])</f>
        <v>0</v>
      </c>
    </row>
    <row r="5712" spans="1:11" x14ac:dyDescent="0.3">
      <c r="A5712" s="2" t="s">
        <v>1479</v>
      </c>
      <c r="B5712" s="2" t="s">
        <v>1480</v>
      </c>
      <c r="C5712" s="2" t="s">
        <v>1022</v>
      </c>
      <c r="D5712" s="2" t="s">
        <v>1019</v>
      </c>
      <c r="E5712">
        <v>48</v>
      </c>
      <c r="F5712" s="2">
        <v>2004</v>
      </c>
      <c r="G5712" s="2" t="s">
        <v>1567</v>
      </c>
      <c r="H5712">
        <v>76.564300000000003</v>
      </c>
      <c r="I5712" s="2" t="str">
        <f>IF(OR(Gender_Life_Expectency[[#This Row],[Year]]&lt;1990,Gender_Life_Expectency[[#This Row],[Year]]&gt;2021),"Invalid", "valid")</f>
        <v>valid</v>
      </c>
      <c r="J57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12" s="2" t="b">
        <f>ISTEXT(Gender_Life_Expectency[[#This Row],[Life Expectency]])</f>
        <v>0</v>
      </c>
    </row>
    <row r="5713" spans="1:11" x14ac:dyDescent="0.3">
      <c r="A5713" s="2" t="s">
        <v>1479</v>
      </c>
      <c r="B5713" s="2" t="s">
        <v>1480</v>
      </c>
      <c r="C5713" s="2" t="s">
        <v>1022</v>
      </c>
      <c r="D5713" s="2" t="s">
        <v>1019</v>
      </c>
      <c r="E5713">
        <v>48</v>
      </c>
      <c r="F5713" s="2">
        <v>2005</v>
      </c>
      <c r="G5713" s="2" t="s">
        <v>1567</v>
      </c>
      <c r="H5713">
        <v>76.866500000000002</v>
      </c>
      <c r="I5713" s="2" t="str">
        <f>IF(OR(Gender_Life_Expectency[[#This Row],[Year]]&lt;1990,Gender_Life_Expectency[[#This Row],[Year]]&gt;2021),"Invalid", "valid")</f>
        <v>valid</v>
      </c>
      <c r="J57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13" s="2" t="b">
        <f>ISTEXT(Gender_Life_Expectency[[#This Row],[Life Expectency]])</f>
        <v>0</v>
      </c>
    </row>
    <row r="5714" spans="1:11" x14ac:dyDescent="0.3">
      <c r="A5714" s="2" t="s">
        <v>1479</v>
      </c>
      <c r="B5714" s="2" t="s">
        <v>1480</v>
      </c>
      <c r="C5714" s="2" t="s">
        <v>1022</v>
      </c>
      <c r="D5714" s="2" t="s">
        <v>1019</v>
      </c>
      <c r="E5714">
        <v>48</v>
      </c>
      <c r="F5714" s="2">
        <v>2006</v>
      </c>
      <c r="G5714" s="2" t="s">
        <v>1567</v>
      </c>
      <c r="H5714">
        <v>77.124300000000005</v>
      </c>
      <c r="I5714" s="2" t="str">
        <f>IF(OR(Gender_Life_Expectency[[#This Row],[Year]]&lt;1990,Gender_Life_Expectency[[#This Row],[Year]]&gt;2021),"Invalid", "valid")</f>
        <v>valid</v>
      </c>
      <c r="J57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14" s="2" t="b">
        <f>ISTEXT(Gender_Life_Expectency[[#This Row],[Life Expectency]])</f>
        <v>0</v>
      </c>
    </row>
    <row r="5715" spans="1:11" x14ac:dyDescent="0.3">
      <c r="A5715" s="2" t="s">
        <v>1479</v>
      </c>
      <c r="B5715" s="2" t="s">
        <v>1480</v>
      </c>
      <c r="C5715" s="2" t="s">
        <v>1022</v>
      </c>
      <c r="D5715" s="2" t="s">
        <v>1019</v>
      </c>
      <c r="E5715">
        <v>48</v>
      </c>
      <c r="F5715" s="2">
        <v>2007</v>
      </c>
      <c r="G5715" s="2" t="s">
        <v>1567</v>
      </c>
      <c r="H5715">
        <v>77.441699999999997</v>
      </c>
      <c r="I5715" s="2" t="str">
        <f>IF(OR(Gender_Life_Expectency[[#This Row],[Year]]&lt;1990,Gender_Life_Expectency[[#This Row],[Year]]&gt;2021),"Invalid", "valid")</f>
        <v>valid</v>
      </c>
      <c r="J57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15" s="2" t="b">
        <f>ISTEXT(Gender_Life_Expectency[[#This Row],[Life Expectency]])</f>
        <v>0</v>
      </c>
    </row>
    <row r="5716" spans="1:11" x14ac:dyDescent="0.3">
      <c r="A5716" s="2" t="s">
        <v>1479</v>
      </c>
      <c r="B5716" s="2" t="s">
        <v>1480</v>
      </c>
      <c r="C5716" s="2" t="s">
        <v>1022</v>
      </c>
      <c r="D5716" s="2" t="s">
        <v>1019</v>
      </c>
      <c r="E5716">
        <v>48</v>
      </c>
      <c r="F5716" s="2">
        <v>2008</v>
      </c>
      <c r="G5716" s="2" t="s">
        <v>1567</v>
      </c>
      <c r="H5716">
        <v>77.690399999999997</v>
      </c>
      <c r="I5716" s="2" t="str">
        <f>IF(OR(Gender_Life_Expectency[[#This Row],[Year]]&lt;1990,Gender_Life_Expectency[[#This Row],[Year]]&gt;2021),"Invalid", "valid")</f>
        <v>valid</v>
      </c>
      <c r="J57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16" s="2" t="b">
        <f>ISTEXT(Gender_Life_Expectency[[#This Row],[Life Expectency]])</f>
        <v>0</v>
      </c>
    </row>
    <row r="5717" spans="1:11" x14ac:dyDescent="0.3">
      <c r="A5717" s="2" t="s">
        <v>1479</v>
      </c>
      <c r="B5717" s="2" t="s">
        <v>1480</v>
      </c>
      <c r="C5717" s="2" t="s">
        <v>1022</v>
      </c>
      <c r="D5717" s="2" t="s">
        <v>1019</v>
      </c>
      <c r="E5717">
        <v>48</v>
      </c>
      <c r="F5717" s="2">
        <v>2009</v>
      </c>
      <c r="G5717" s="2" t="s">
        <v>1567</v>
      </c>
      <c r="H5717">
        <v>77.988200000000006</v>
      </c>
      <c r="I5717" s="2" t="str">
        <f>IF(OR(Gender_Life_Expectency[[#This Row],[Year]]&lt;1990,Gender_Life_Expectency[[#This Row],[Year]]&gt;2021),"Invalid", "valid")</f>
        <v>valid</v>
      </c>
      <c r="J57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17" s="2" t="b">
        <f>ISTEXT(Gender_Life_Expectency[[#This Row],[Life Expectency]])</f>
        <v>0</v>
      </c>
    </row>
    <row r="5718" spans="1:11" x14ac:dyDescent="0.3">
      <c r="A5718" s="2" t="s">
        <v>1479</v>
      </c>
      <c r="B5718" s="2" t="s">
        <v>1480</v>
      </c>
      <c r="C5718" s="2" t="s">
        <v>1022</v>
      </c>
      <c r="D5718" s="2" t="s">
        <v>1019</v>
      </c>
      <c r="E5718">
        <v>48</v>
      </c>
      <c r="F5718" s="2">
        <v>2010</v>
      </c>
      <c r="G5718" s="2" t="s">
        <v>1567</v>
      </c>
      <c r="H5718">
        <v>78.220500000000001</v>
      </c>
      <c r="I5718" s="2" t="str">
        <f>IF(OR(Gender_Life_Expectency[[#This Row],[Year]]&lt;1990,Gender_Life_Expectency[[#This Row],[Year]]&gt;2021),"Invalid", "valid")</f>
        <v>valid</v>
      </c>
      <c r="J57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18" s="2" t="b">
        <f>ISTEXT(Gender_Life_Expectency[[#This Row],[Life Expectency]])</f>
        <v>0</v>
      </c>
    </row>
    <row r="5719" spans="1:11" x14ac:dyDescent="0.3">
      <c r="A5719" s="2" t="s">
        <v>1479</v>
      </c>
      <c r="B5719" s="2" t="s">
        <v>1480</v>
      </c>
      <c r="C5719" s="2" t="s">
        <v>1022</v>
      </c>
      <c r="D5719" s="2" t="s">
        <v>1019</v>
      </c>
      <c r="E5719">
        <v>48</v>
      </c>
      <c r="F5719" s="2">
        <v>2011</v>
      </c>
      <c r="G5719" s="2" t="s">
        <v>1567</v>
      </c>
      <c r="H5719">
        <v>78.143500000000003</v>
      </c>
      <c r="I5719" s="2" t="str">
        <f>IF(OR(Gender_Life_Expectency[[#This Row],[Year]]&lt;1990,Gender_Life_Expectency[[#This Row],[Year]]&gt;2021),"Invalid", "valid")</f>
        <v>valid</v>
      </c>
      <c r="J57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19" s="2" t="b">
        <f>ISTEXT(Gender_Life_Expectency[[#This Row],[Life Expectency]])</f>
        <v>0</v>
      </c>
    </row>
    <row r="5720" spans="1:11" x14ac:dyDescent="0.3">
      <c r="A5720" s="2" t="s">
        <v>1479</v>
      </c>
      <c r="B5720" s="2" t="s">
        <v>1480</v>
      </c>
      <c r="C5720" s="2" t="s">
        <v>1022</v>
      </c>
      <c r="D5720" s="2" t="s">
        <v>1019</v>
      </c>
      <c r="E5720">
        <v>48</v>
      </c>
      <c r="F5720" s="2">
        <v>2012</v>
      </c>
      <c r="G5720" s="2" t="s">
        <v>1567</v>
      </c>
      <c r="H5720">
        <v>78.837800000000001</v>
      </c>
      <c r="I5720" s="2" t="str">
        <f>IF(OR(Gender_Life_Expectency[[#This Row],[Year]]&lt;1990,Gender_Life_Expectency[[#This Row],[Year]]&gt;2021),"Invalid", "valid")</f>
        <v>valid</v>
      </c>
      <c r="J57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20" s="2" t="b">
        <f>ISTEXT(Gender_Life_Expectency[[#This Row],[Life Expectency]])</f>
        <v>0</v>
      </c>
    </row>
    <row r="5721" spans="1:11" x14ac:dyDescent="0.3">
      <c r="A5721" s="2" t="s">
        <v>1479</v>
      </c>
      <c r="B5721" s="2" t="s">
        <v>1480</v>
      </c>
      <c r="C5721" s="2" t="s">
        <v>1022</v>
      </c>
      <c r="D5721" s="2" t="s">
        <v>1019</v>
      </c>
      <c r="E5721">
        <v>48</v>
      </c>
      <c r="F5721" s="2">
        <v>2013</v>
      </c>
      <c r="G5721" s="2" t="s">
        <v>1567</v>
      </c>
      <c r="H5721">
        <v>79.397599999999997</v>
      </c>
      <c r="I5721" s="2" t="str">
        <f>IF(OR(Gender_Life_Expectency[[#This Row],[Year]]&lt;1990,Gender_Life_Expectency[[#This Row],[Year]]&gt;2021),"Invalid", "valid")</f>
        <v>valid</v>
      </c>
      <c r="J57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21" s="2" t="b">
        <f>ISTEXT(Gender_Life_Expectency[[#This Row],[Life Expectency]])</f>
        <v>0</v>
      </c>
    </row>
    <row r="5722" spans="1:11" x14ac:dyDescent="0.3">
      <c r="A5722" s="2" t="s">
        <v>1479</v>
      </c>
      <c r="B5722" s="2" t="s">
        <v>1480</v>
      </c>
      <c r="C5722" s="2" t="s">
        <v>1022</v>
      </c>
      <c r="D5722" s="2" t="s">
        <v>1019</v>
      </c>
      <c r="E5722">
        <v>48</v>
      </c>
      <c r="F5722" s="2">
        <v>2014</v>
      </c>
      <c r="G5722" s="2" t="s">
        <v>1567</v>
      </c>
      <c r="H5722">
        <v>79.6233</v>
      </c>
      <c r="I5722" s="2" t="str">
        <f>IF(OR(Gender_Life_Expectency[[#This Row],[Year]]&lt;1990,Gender_Life_Expectency[[#This Row],[Year]]&gt;2021),"Invalid", "valid")</f>
        <v>valid</v>
      </c>
      <c r="J57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22" s="2" t="b">
        <f>ISTEXT(Gender_Life_Expectency[[#This Row],[Life Expectency]])</f>
        <v>0</v>
      </c>
    </row>
    <row r="5723" spans="1:11" x14ac:dyDescent="0.3">
      <c r="A5723" s="2" t="s">
        <v>1479</v>
      </c>
      <c r="B5723" s="2" t="s">
        <v>1480</v>
      </c>
      <c r="C5723" s="2" t="s">
        <v>1022</v>
      </c>
      <c r="D5723" s="2" t="s">
        <v>1019</v>
      </c>
      <c r="E5723">
        <v>48</v>
      </c>
      <c r="F5723" s="2">
        <v>2015</v>
      </c>
      <c r="G5723" s="2" t="s">
        <v>1567</v>
      </c>
      <c r="H5723">
        <v>79.787300000000002</v>
      </c>
      <c r="I5723" s="2" t="str">
        <f>IF(OR(Gender_Life_Expectency[[#This Row],[Year]]&lt;1990,Gender_Life_Expectency[[#This Row],[Year]]&gt;2021),"Invalid", "valid")</f>
        <v>valid</v>
      </c>
      <c r="J57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23" s="2" t="b">
        <f>ISTEXT(Gender_Life_Expectency[[#This Row],[Life Expectency]])</f>
        <v>0</v>
      </c>
    </row>
    <row r="5724" spans="1:11" x14ac:dyDescent="0.3">
      <c r="A5724" s="2" t="s">
        <v>1479</v>
      </c>
      <c r="B5724" s="2" t="s">
        <v>1480</v>
      </c>
      <c r="C5724" s="2" t="s">
        <v>1022</v>
      </c>
      <c r="D5724" s="2" t="s">
        <v>1019</v>
      </c>
      <c r="E5724">
        <v>48</v>
      </c>
      <c r="F5724" s="2">
        <v>2016</v>
      </c>
      <c r="G5724" s="2" t="s">
        <v>1567</v>
      </c>
      <c r="H5724">
        <v>79.893799999999999</v>
      </c>
      <c r="I5724" s="2" t="str">
        <f>IF(OR(Gender_Life_Expectency[[#This Row],[Year]]&lt;1990,Gender_Life_Expectency[[#This Row],[Year]]&gt;2021),"Invalid", "valid")</f>
        <v>valid</v>
      </c>
      <c r="J57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24" s="2" t="b">
        <f>ISTEXT(Gender_Life_Expectency[[#This Row],[Life Expectency]])</f>
        <v>0</v>
      </c>
    </row>
    <row r="5725" spans="1:11" x14ac:dyDescent="0.3">
      <c r="A5725" s="2" t="s">
        <v>1479</v>
      </c>
      <c r="B5725" s="2" t="s">
        <v>1480</v>
      </c>
      <c r="C5725" s="2" t="s">
        <v>1022</v>
      </c>
      <c r="D5725" s="2" t="s">
        <v>1019</v>
      </c>
      <c r="E5725">
        <v>48</v>
      </c>
      <c r="F5725" s="2">
        <v>2017</v>
      </c>
      <c r="G5725" s="2" t="s">
        <v>1567</v>
      </c>
      <c r="H5725">
        <v>80.293199999999999</v>
      </c>
      <c r="I5725" s="2" t="str">
        <f>IF(OR(Gender_Life_Expectency[[#This Row],[Year]]&lt;1990,Gender_Life_Expectency[[#This Row],[Year]]&gt;2021),"Invalid", "valid")</f>
        <v>valid</v>
      </c>
      <c r="J57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25" s="2" t="b">
        <f>ISTEXT(Gender_Life_Expectency[[#This Row],[Life Expectency]])</f>
        <v>0</v>
      </c>
    </row>
    <row r="5726" spans="1:11" x14ac:dyDescent="0.3">
      <c r="A5726" s="2" t="s">
        <v>1479</v>
      </c>
      <c r="B5726" s="2" t="s">
        <v>1480</v>
      </c>
      <c r="C5726" s="2" t="s">
        <v>1022</v>
      </c>
      <c r="D5726" s="2" t="s">
        <v>1019</v>
      </c>
      <c r="E5726">
        <v>48</v>
      </c>
      <c r="F5726" s="2">
        <v>2018</v>
      </c>
      <c r="G5726" s="2" t="s">
        <v>1567</v>
      </c>
      <c r="H5726">
        <v>80.684299999999993</v>
      </c>
      <c r="I5726" s="2" t="str">
        <f>IF(OR(Gender_Life_Expectency[[#This Row],[Year]]&lt;1990,Gender_Life_Expectency[[#This Row],[Year]]&gt;2021),"Invalid", "valid")</f>
        <v>valid</v>
      </c>
      <c r="J57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26" s="2" t="b">
        <f>ISTEXT(Gender_Life_Expectency[[#This Row],[Life Expectency]])</f>
        <v>0</v>
      </c>
    </row>
    <row r="5727" spans="1:11" x14ac:dyDescent="0.3">
      <c r="A5727" s="2" t="s">
        <v>1479</v>
      </c>
      <c r="B5727" s="2" t="s">
        <v>1480</v>
      </c>
      <c r="C5727" s="2" t="s">
        <v>1022</v>
      </c>
      <c r="D5727" s="2" t="s">
        <v>1019</v>
      </c>
      <c r="E5727">
        <v>48</v>
      </c>
      <c r="F5727" s="2">
        <v>2019</v>
      </c>
      <c r="G5727" s="2" t="s">
        <v>1567</v>
      </c>
      <c r="H5727">
        <v>80.9529</v>
      </c>
      <c r="I5727" s="2" t="str">
        <f>IF(OR(Gender_Life_Expectency[[#This Row],[Year]]&lt;1990,Gender_Life_Expectency[[#This Row],[Year]]&gt;2021),"Invalid", "valid")</f>
        <v>valid</v>
      </c>
      <c r="J57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27" s="2" t="b">
        <f>ISTEXT(Gender_Life_Expectency[[#This Row],[Life Expectency]])</f>
        <v>0</v>
      </c>
    </row>
    <row r="5728" spans="1:11" x14ac:dyDescent="0.3">
      <c r="A5728" s="2" t="s">
        <v>1479</v>
      </c>
      <c r="B5728" s="2" t="s">
        <v>1480</v>
      </c>
      <c r="C5728" s="2" t="s">
        <v>1022</v>
      </c>
      <c r="D5728" s="2" t="s">
        <v>1019</v>
      </c>
      <c r="E5728">
        <v>48</v>
      </c>
      <c r="F5728" s="2">
        <v>2020</v>
      </c>
      <c r="G5728" s="2" t="s">
        <v>1567</v>
      </c>
      <c r="H5728">
        <v>79.061099999999996</v>
      </c>
      <c r="I5728" s="2" t="str">
        <f>IF(OR(Gender_Life_Expectency[[#This Row],[Year]]&lt;1990,Gender_Life_Expectency[[#This Row],[Year]]&gt;2021),"Invalid", "valid")</f>
        <v>valid</v>
      </c>
      <c r="J57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28" s="2" t="b">
        <f>ISTEXT(Gender_Life_Expectency[[#This Row],[Life Expectency]])</f>
        <v>0</v>
      </c>
    </row>
    <row r="5729" spans="1:11" x14ac:dyDescent="0.3">
      <c r="A5729" s="2" t="s">
        <v>1479</v>
      </c>
      <c r="B5729" s="2" t="s">
        <v>1480</v>
      </c>
      <c r="C5729" s="2" t="s">
        <v>1022</v>
      </c>
      <c r="D5729" s="2" t="s">
        <v>1019</v>
      </c>
      <c r="E5729">
        <v>48</v>
      </c>
      <c r="F5729" s="2">
        <v>2021</v>
      </c>
      <c r="G5729" s="2" t="s">
        <v>1567</v>
      </c>
      <c r="H5729">
        <v>79.121300000000005</v>
      </c>
      <c r="I5729" s="2" t="str">
        <f>IF(OR(Gender_Life_Expectency[[#This Row],[Year]]&lt;1990,Gender_Life_Expectency[[#This Row],[Year]]&gt;2021),"Invalid", "valid")</f>
        <v>valid</v>
      </c>
      <c r="J57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29" s="2" t="b">
        <f>ISTEXT(Gender_Life_Expectency[[#This Row],[Life Expectency]])</f>
        <v>0</v>
      </c>
    </row>
    <row r="5730" spans="1:11" x14ac:dyDescent="0.3">
      <c r="A5730" s="2" t="s">
        <v>1481</v>
      </c>
      <c r="B5730" s="2" t="s">
        <v>1482</v>
      </c>
      <c r="C5730" s="2" t="s">
        <v>1014</v>
      </c>
      <c r="D5730" s="2" t="s">
        <v>1182</v>
      </c>
      <c r="E5730">
        <v>130</v>
      </c>
      <c r="F5730" s="2">
        <v>1990</v>
      </c>
      <c r="G5730" s="2" t="s">
        <v>1567</v>
      </c>
      <c r="H5730">
        <v>64.366299999999995</v>
      </c>
      <c r="I5730" s="2" t="str">
        <f>IF(OR(Gender_Life_Expectency[[#This Row],[Year]]&lt;1990,Gender_Life_Expectency[[#This Row],[Year]]&gt;2021),"Invalid", "valid")</f>
        <v>valid</v>
      </c>
      <c r="J57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30" s="2" t="b">
        <f>ISTEXT(Gender_Life_Expectency[[#This Row],[Life Expectency]])</f>
        <v>0</v>
      </c>
    </row>
    <row r="5731" spans="1:11" x14ac:dyDescent="0.3">
      <c r="A5731" s="2" t="s">
        <v>1481</v>
      </c>
      <c r="B5731" s="2" t="s">
        <v>1482</v>
      </c>
      <c r="C5731" s="2" t="s">
        <v>1014</v>
      </c>
      <c r="D5731" s="2" t="s">
        <v>1182</v>
      </c>
      <c r="E5731">
        <v>130</v>
      </c>
      <c r="F5731" s="2">
        <v>1991</v>
      </c>
      <c r="G5731" s="2" t="s">
        <v>1567</v>
      </c>
      <c r="H5731">
        <v>64.488699999999994</v>
      </c>
      <c r="I5731" s="2" t="str">
        <f>IF(OR(Gender_Life_Expectency[[#This Row],[Year]]&lt;1990,Gender_Life_Expectency[[#This Row],[Year]]&gt;2021),"Invalid", "valid")</f>
        <v>valid</v>
      </c>
      <c r="J57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31" s="2" t="b">
        <f>ISTEXT(Gender_Life_Expectency[[#This Row],[Life Expectency]])</f>
        <v>0</v>
      </c>
    </row>
    <row r="5732" spans="1:11" x14ac:dyDescent="0.3">
      <c r="A5732" s="2" t="s">
        <v>1481</v>
      </c>
      <c r="B5732" s="2" t="s">
        <v>1482</v>
      </c>
      <c r="C5732" s="2" t="s">
        <v>1014</v>
      </c>
      <c r="D5732" s="2" t="s">
        <v>1182</v>
      </c>
      <c r="E5732">
        <v>130</v>
      </c>
      <c r="F5732" s="2">
        <v>1992</v>
      </c>
      <c r="G5732" s="2" t="s">
        <v>1567</v>
      </c>
      <c r="H5732">
        <v>62.746200000000002</v>
      </c>
      <c r="I5732" s="2" t="str">
        <f>IF(OR(Gender_Life_Expectency[[#This Row],[Year]]&lt;1990,Gender_Life_Expectency[[#This Row],[Year]]&gt;2021),"Invalid", "valid")</f>
        <v>valid</v>
      </c>
      <c r="J57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32" s="2" t="b">
        <f>ISTEXT(Gender_Life_Expectency[[#This Row],[Life Expectency]])</f>
        <v>0</v>
      </c>
    </row>
    <row r="5733" spans="1:11" x14ac:dyDescent="0.3">
      <c r="A5733" s="2" t="s">
        <v>1481</v>
      </c>
      <c r="B5733" s="2" t="s">
        <v>1482</v>
      </c>
      <c r="C5733" s="2" t="s">
        <v>1014</v>
      </c>
      <c r="D5733" s="2" t="s">
        <v>1182</v>
      </c>
      <c r="E5733">
        <v>130</v>
      </c>
      <c r="F5733" s="2">
        <v>1993</v>
      </c>
      <c r="G5733" s="2" t="s">
        <v>1567</v>
      </c>
      <c r="H5733">
        <v>64.884299999999996</v>
      </c>
      <c r="I5733" s="2" t="str">
        <f>IF(OR(Gender_Life_Expectency[[#This Row],[Year]]&lt;1990,Gender_Life_Expectency[[#This Row],[Year]]&gt;2021),"Invalid", "valid")</f>
        <v>valid</v>
      </c>
      <c r="J57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33" s="2" t="b">
        <f>ISTEXT(Gender_Life_Expectency[[#This Row],[Life Expectency]])</f>
        <v>0</v>
      </c>
    </row>
    <row r="5734" spans="1:11" x14ac:dyDescent="0.3">
      <c r="A5734" s="2" t="s">
        <v>1481</v>
      </c>
      <c r="B5734" s="2" t="s">
        <v>1482</v>
      </c>
      <c r="C5734" s="2" t="s">
        <v>1014</v>
      </c>
      <c r="D5734" s="2" t="s">
        <v>1182</v>
      </c>
      <c r="E5734">
        <v>130</v>
      </c>
      <c r="F5734" s="2">
        <v>1994</v>
      </c>
      <c r="G5734" s="2" t="s">
        <v>1567</v>
      </c>
      <c r="H5734">
        <v>65.0505</v>
      </c>
      <c r="I5734" s="2" t="str">
        <f>IF(OR(Gender_Life_Expectency[[#This Row],[Year]]&lt;1990,Gender_Life_Expectency[[#This Row],[Year]]&gt;2021),"Invalid", "valid")</f>
        <v>valid</v>
      </c>
      <c r="J57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34" s="2" t="b">
        <f>ISTEXT(Gender_Life_Expectency[[#This Row],[Life Expectency]])</f>
        <v>0</v>
      </c>
    </row>
    <row r="5735" spans="1:11" x14ac:dyDescent="0.3">
      <c r="A5735" s="2" t="s">
        <v>1481</v>
      </c>
      <c r="B5735" s="2" t="s">
        <v>1482</v>
      </c>
      <c r="C5735" s="2" t="s">
        <v>1014</v>
      </c>
      <c r="D5735" s="2" t="s">
        <v>1182</v>
      </c>
      <c r="E5735">
        <v>130</v>
      </c>
      <c r="F5735" s="2">
        <v>1995</v>
      </c>
      <c r="G5735" s="2" t="s">
        <v>1567</v>
      </c>
      <c r="H5735">
        <v>65.138800000000003</v>
      </c>
      <c r="I5735" s="2" t="str">
        <f>IF(OR(Gender_Life_Expectency[[#This Row],[Year]]&lt;1990,Gender_Life_Expectency[[#This Row],[Year]]&gt;2021),"Invalid", "valid")</f>
        <v>valid</v>
      </c>
      <c r="J57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35" s="2" t="b">
        <f>ISTEXT(Gender_Life_Expectency[[#This Row],[Life Expectency]])</f>
        <v>0</v>
      </c>
    </row>
    <row r="5736" spans="1:11" x14ac:dyDescent="0.3">
      <c r="A5736" s="2" t="s">
        <v>1481</v>
      </c>
      <c r="B5736" s="2" t="s">
        <v>1482</v>
      </c>
      <c r="C5736" s="2" t="s">
        <v>1014</v>
      </c>
      <c r="D5736" s="2" t="s">
        <v>1182</v>
      </c>
      <c r="E5736">
        <v>130</v>
      </c>
      <c r="F5736" s="2">
        <v>1996</v>
      </c>
      <c r="G5736" s="2" t="s">
        <v>1567</v>
      </c>
      <c r="H5736">
        <v>65.220399999999998</v>
      </c>
      <c r="I5736" s="2" t="str">
        <f>IF(OR(Gender_Life_Expectency[[#This Row],[Year]]&lt;1990,Gender_Life_Expectency[[#This Row],[Year]]&gt;2021),"Invalid", "valid")</f>
        <v>valid</v>
      </c>
      <c r="J57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36" s="2" t="b">
        <f>ISTEXT(Gender_Life_Expectency[[#This Row],[Life Expectency]])</f>
        <v>0</v>
      </c>
    </row>
    <row r="5737" spans="1:11" x14ac:dyDescent="0.3">
      <c r="A5737" s="2" t="s">
        <v>1481</v>
      </c>
      <c r="B5737" s="2" t="s">
        <v>1482</v>
      </c>
      <c r="C5737" s="2" t="s">
        <v>1014</v>
      </c>
      <c r="D5737" s="2" t="s">
        <v>1182</v>
      </c>
      <c r="E5737">
        <v>130</v>
      </c>
      <c r="F5737" s="2">
        <v>1997</v>
      </c>
      <c r="G5737" s="2" t="s">
        <v>1567</v>
      </c>
      <c r="H5737">
        <v>65.321899999999999</v>
      </c>
      <c r="I5737" s="2" t="str">
        <f>IF(OR(Gender_Life_Expectency[[#This Row],[Year]]&lt;1990,Gender_Life_Expectency[[#This Row],[Year]]&gt;2021),"Invalid", "valid")</f>
        <v>valid</v>
      </c>
      <c r="J57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37" s="2" t="b">
        <f>ISTEXT(Gender_Life_Expectency[[#This Row],[Life Expectency]])</f>
        <v>0</v>
      </c>
    </row>
    <row r="5738" spans="1:11" x14ac:dyDescent="0.3">
      <c r="A5738" s="2" t="s">
        <v>1481</v>
      </c>
      <c r="B5738" s="2" t="s">
        <v>1482</v>
      </c>
      <c r="C5738" s="2" t="s">
        <v>1014</v>
      </c>
      <c r="D5738" s="2" t="s">
        <v>1182</v>
      </c>
      <c r="E5738">
        <v>130</v>
      </c>
      <c r="F5738" s="2">
        <v>1998</v>
      </c>
      <c r="G5738" s="2" t="s">
        <v>1567</v>
      </c>
      <c r="H5738">
        <v>65.405600000000007</v>
      </c>
      <c r="I5738" s="2" t="str">
        <f>IF(OR(Gender_Life_Expectency[[#This Row],[Year]]&lt;1990,Gender_Life_Expectency[[#This Row],[Year]]&gt;2021),"Invalid", "valid")</f>
        <v>valid</v>
      </c>
      <c r="J57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38" s="2" t="b">
        <f>ISTEXT(Gender_Life_Expectency[[#This Row],[Life Expectency]])</f>
        <v>0</v>
      </c>
    </row>
    <row r="5739" spans="1:11" x14ac:dyDescent="0.3">
      <c r="A5739" s="2" t="s">
        <v>1481</v>
      </c>
      <c r="B5739" s="2" t="s">
        <v>1482</v>
      </c>
      <c r="C5739" s="2" t="s">
        <v>1014</v>
      </c>
      <c r="D5739" s="2" t="s">
        <v>1182</v>
      </c>
      <c r="E5739">
        <v>130</v>
      </c>
      <c r="F5739" s="2">
        <v>1999</v>
      </c>
      <c r="G5739" s="2" t="s">
        <v>1567</v>
      </c>
      <c r="H5739">
        <v>65.418599999999998</v>
      </c>
      <c r="I5739" s="2" t="str">
        <f>IF(OR(Gender_Life_Expectency[[#This Row],[Year]]&lt;1990,Gender_Life_Expectency[[#This Row],[Year]]&gt;2021),"Invalid", "valid")</f>
        <v>valid</v>
      </c>
      <c r="J57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39" s="2" t="b">
        <f>ISTEXT(Gender_Life_Expectency[[#This Row],[Life Expectency]])</f>
        <v>0</v>
      </c>
    </row>
    <row r="5740" spans="1:11" x14ac:dyDescent="0.3">
      <c r="A5740" s="2" t="s">
        <v>1481</v>
      </c>
      <c r="B5740" s="2" t="s">
        <v>1482</v>
      </c>
      <c r="C5740" s="2" t="s">
        <v>1014</v>
      </c>
      <c r="D5740" s="2" t="s">
        <v>1182</v>
      </c>
      <c r="E5740">
        <v>130</v>
      </c>
      <c r="F5740" s="2">
        <v>2000</v>
      </c>
      <c r="G5740" s="2" t="s">
        <v>1567</v>
      </c>
      <c r="H5740">
        <v>65.5749</v>
      </c>
      <c r="I5740" s="2" t="str">
        <f>IF(OR(Gender_Life_Expectency[[#This Row],[Year]]&lt;1990,Gender_Life_Expectency[[#This Row],[Year]]&gt;2021),"Invalid", "valid")</f>
        <v>valid</v>
      </c>
      <c r="J57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40" s="2" t="b">
        <f>ISTEXT(Gender_Life_Expectency[[#This Row],[Life Expectency]])</f>
        <v>0</v>
      </c>
    </row>
    <row r="5741" spans="1:11" x14ac:dyDescent="0.3">
      <c r="A5741" s="2" t="s">
        <v>1481</v>
      </c>
      <c r="B5741" s="2" t="s">
        <v>1482</v>
      </c>
      <c r="C5741" s="2" t="s">
        <v>1014</v>
      </c>
      <c r="D5741" s="2" t="s">
        <v>1182</v>
      </c>
      <c r="E5741">
        <v>130</v>
      </c>
      <c r="F5741" s="2">
        <v>2001</v>
      </c>
      <c r="G5741" s="2" t="s">
        <v>1567</v>
      </c>
      <c r="H5741">
        <v>65.722999999999999</v>
      </c>
      <c r="I5741" s="2" t="str">
        <f>IF(OR(Gender_Life_Expectency[[#This Row],[Year]]&lt;1990,Gender_Life_Expectency[[#This Row],[Year]]&gt;2021),"Invalid", "valid")</f>
        <v>valid</v>
      </c>
      <c r="J57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41" s="2" t="b">
        <f>ISTEXT(Gender_Life_Expectency[[#This Row],[Life Expectency]])</f>
        <v>0</v>
      </c>
    </row>
    <row r="5742" spans="1:11" x14ac:dyDescent="0.3">
      <c r="A5742" s="2" t="s">
        <v>1481</v>
      </c>
      <c r="B5742" s="2" t="s">
        <v>1482</v>
      </c>
      <c r="C5742" s="2" t="s">
        <v>1014</v>
      </c>
      <c r="D5742" s="2" t="s">
        <v>1182</v>
      </c>
      <c r="E5742">
        <v>130</v>
      </c>
      <c r="F5742" s="2">
        <v>2002</v>
      </c>
      <c r="G5742" s="2" t="s">
        <v>1567</v>
      </c>
      <c r="H5742">
        <v>65.915499999999994</v>
      </c>
      <c r="I5742" s="2" t="str">
        <f>IF(OR(Gender_Life_Expectency[[#This Row],[Year]]&lt;1990,Gender_Life_Expectency[[#This Row],[Year]]&gt;2021),"Invalid", "valid")</f>
        <v>valid</v>
      </c>
      <c r="J57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42" s="2" t="b">
        <f>ISTEXT(Gender_Life_Expectency[[#This Row],[Life Expectency]])</f>
        <v>0</v>
      </c>
    </row>
    <row r="5743" spans="1:11" x14ac:dyDescent="0.3">
      <c r="A5743" s="2" t="s">
        <v>1481</v>
      </c>
      <c r="B5743" s="2" t="s">
        <v>1482</v>
      </c>
      <c r="C5743" s="2" t="s">
        <v>1014</v>
      </c>
      <c r="D5743" s="2" t="s">
        <v>1182</v>
      </c>
      <c r="E5743">
        <v>130</v>
      </c>
      <c r="F5743" s="2">
        <v>2003</v>
      </c>
      <c r="G5743" s="2" t="s">
        <v>1567</v>
      </c>
      <c r="H5743">
        <v>66.110600000000005</v>
      </c>
      <c r="I5743" s="2" t="str">
        <f>IF(OR(Gender_Life_Expectency[[#This Row],[Year]]&lt;1990,Gender_Life_Expectency[[#This Row],[Year]]&gt;2021),"Invalid", "valid")</f>
        <v>valid</v>
      </c>
      <c r="J57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43" s="2" t="b">
        <f>ISTEXT(Gender_Life_Expectency[[#This Row],[Life Expectency]])</f>
        <v>0</v>
      </c>
    </row>
    <row r="5744" spans="1:11" x14ac:dyDescent="0.3">
      <c r="A5744" s="2" t="s">
        <v>1481</v>
      </c>
      <c r="B5744" s="2" t="s">
        <v>1482</v>
      </c>
      <c r="C5744" s="2" t="s">
        <v>1014</v>
      </c>
      <c r="D5744" s="2" t="s">
        <v>1182</v>
      </c>
      <c r="E5744">
        <v>130</v>
      </c>
      <c r="F5744" s="2">
        <v>2004</v>
      </c>
      <c r="G5744" s="2" t="s">
        <v>1567</v>
      </c>
      <c r="H5744">
        <v>66.326899999999995</v>
      </c>
      <c r="I5744" s="2" t="str">
        <f>IF(OR(Gender_Life_Expectency[[#This Row],[Year]]&lt;1990,Gender_Life_Expectency[[#This Row],[Year]]&gt;2021),"Invalid", "valid")</f>
        <v>valid</v>
      </c>
      <c r="J57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44" s="2" t="b">
        <f>ISTEXT(Gender_Life_Expectency[[#This Row],[Life Expectency]])</f>
        <v>0</v>
      </c>
    </row>
    <row r="5745" spans="1:11" x14ac:dyDescent="0.3">
      <c r="A5745" s="2" t="s">
        <v>1481</v>
      </c>
      <c r="B5745" s="2" t="s">
        <v>1482</v>
      </c>
      <c r="C5745" s="2" t="s">
        <v>1014</v>
      </c>
      <c r="D5745" s="2" t="s">
        <v>1182</v>
      </c>
      <c r="E5745">
        <v>130</v>
      </c>
      <c r="F5745" s="2">
        <v>2005</v>
      </c>
      <c r="G5745" s="2" t="s">
        <v>1567</v>
      </c>
      <c r="H5745">
        <v>66.711299999999994</v>
      </c>
      <c r="I5745" s="2" t="str">
        <f>IF(OR(Gender_Life_Expectency[[#This Row],[Year]]&lt;1990,Gender_Life_Expectency[[#This Row],[Year]]&gt;2021),"Invalid", "valid")</f>
        <v>valid</v>
      </c>
      <c r="J57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45" s="2" t="b">
        <f>ISTEXT(Gender_Life_Expectency[[#This Row],[Life Expectency]])</f>
        <v>0</v>
      </c>
    </row>
    <row r="5746" spans="1:11" x14ac:dyDescent="0.3">
      <c r="A5746" s="2" t="s">
        <v>1481</v>
      </c>
      <c r="B5746" s="2" t="s">
        <v>1482</v>
      </c>
      <c r="C5746" s="2" t="s">
        <v>1014</v>
      </c>
      <c r="D5746" s="2" t="s">
        <v>1182</v>
      </c>
      <c r="E5746">
        <v>130</v>
      </c>
      <c r="F5746" s="2">
        <v>2006</v>
      </c>
      <c r="G5746" s="2" t="s">
        <v>1567</v>
      </c>
      <c r="H5746">
        <v>67.015199999999993</v>
      </c>
      <c r="I5746" s="2" t="str">
        <f>IF(OR(Gender_Life_Expectency[[#This Row],[Year]]&lt;1990,Gender_Life_Expectency[[#This Row],[Year]]&gt;2021),"Invalid", "valid")</f>
        <v>valid</v>
      </c>
      <c r="J57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46" s="2" t="b">
        <f>ISTEXT(Gender_Life_Expectency[[#This Row],[Life Expectency]])</f>
        <v>0</v>
      </c>
    </row>
    <row r="5747" spans="1:11" x14ac:dyDescent="0.3">
      <c r="A5747" s="2" t="s">
        <v>1481</v>
      </c>
      <c r="B5747" s="2" t="s">
        <v>1482</v>
      </c>
      <c r="C5747" s="2" t="s">
        <v>1014</v>
      </c>
      <c r="D5747" s="2" t="s">
        <v>1182</v>
      </c>
      <c r="E5747">
        <v>130</v>
      </c>
      <c r="F5747" s="2">
        <v>2007</v>
      </c>
      <c r="G5747" s="2" t="s">
        <v>1567</v>
      </c>
      <c r="H5747">
        <v>67.230699999999999</v>
      </c>
      <c r="I5747" s="2" t="str">
        <f>IF(OR(Gender_Life_Expectency[[#This Row],[Year]]&lt;1990,Gender_Life_Expectency[[#This Row],[Year]]&gt;2021),"Invalid", "valid")</f>
        <v>valid</v>
      </c>
      <c r="J57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47" s="2" t="b">
        <f>ISTEXT(Gender_Life_Expectency[[#This Row],[Life Expectency]])</f>
        <v>0</v>
      </c>
    </row>
    <row r="5748" spans="1:11" x14ac:dyDescent="0.3">
      <c r="A5748" s="2" t="s">
        <v>1481</v>
      </c>
      <c r="B5748" s="2" t="s">
        <v>1482</v>
      </c>
      <c r="C5748" s="2" t="s">
        <v>1014</v>
      </c>
      <c r="D5748" s="2" t="s">
        <v>1182</v>
      </c>
      <c r="E5748">
        <v>130</v>
      </c>
      <c r="F5748" s="2">
        <v>2008</v>
      </c>
      <c r="G5748" s="2" t="s">
        <v>1567</v>
      </c>
      <c r="H5748">
        <v>67.473100000000002</v>
      </c>
      <c r="I5748" s="2" t="str">
        <f>IF(OR(Gender_Life_Expectency[[#This Row],[Year]]&lt;1990,Gender_Life_Expectency[[#This Row],[Year]]&gt;2021),"Invalid", "valid")</f>
        <v>valid</v>
      </c>
      <c r="J57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48" s="2" t="b">
        <f>ISTEXT(Gender_Life_Expectency[[#This Row],[Life Expectency]])</f>
        <v>0</v>
      </c>
    </row>
    <row r="5749" spans="1:11" x14ac:dyDescent="0.3">
      <c r="A5749" s="2" t="s">
        <v>1481</v>
      </c>
      <c r="B5749" s="2" t="s">
        <v>1482</v>
      </c>
      <c r="C5749" s="2" t="s">
        <v>1014</v>
      </c>
      <c r="D5749" s="2" t="s">
        <v>1182</v>
      </c>
      <c r="E5749">
        <v>130</v>
      </c>
      <c r="F5749" s="2">
        <v>2009</v>
      </c>
      <c r="G5749" s="2" t="s">
        <v>1567</v>
      </c>
      <c r="H5749">
        <v>67.597200000000001</v>
      </c>
      <c r="I5749" s="2" t="str">
        <f>IF(OR(Gender_Life_Expectency[[#This Row],[Year]]&lt;1990,Gender_Life_Expectency[[#This Row],[Year]]&gt;2021),"Invalid", "valid")</f>
        <v>valid</v>
      </c>
      <c r="J57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49" s="2" t="b">
        <f>ISTEXT(Gender_Life_Expectency[[#This Row],[Life Expectency]])</f>
        <v>0</v>
      </c>
    </row>
    <row r="5750" spans="1:11" x14ac:dyDescent="0.3">
      <c r="A5750" s="2" t="s">
        <v>1481</v>
      </c>
      <c r="B5750" s="2" t="s">
        <v>1482</v>
      </c>
      <c r="C5750" s="2" t="s">
        <v>1014</v>
      </c>
      <c r="D5750" s="2" t="s">
        <v>1182</v>
      </c>
      <c r="E5750">
        <v>130</v>
      </c>
      <c r="F5750" s="2">
        <v>2010</v>
      </c>
      <c r="G5750" s="2" t="s">
        <v>1567</v>
      </c>
      <c r="H5750">
        <v>67.719800000000006</v>
      </c>
      <c r="I5750" s="2" t="str">
        <f>IF(OR(Gender_Life_Expectency[[#This Row],[Year]]&lt;1990,Gender_Life_Expectency[[#This Row],[Year]]&gt;2021),"Invalid", "valid")</f>
        <v>valid</v>
      </c>
      <c r="J57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50" s="2" t="b">
        <f>ISTEXT(Gender_Life_Expectency[[#This Row],[Life Expectency]])</f>
        <v>0</v>
      </c>
    </row>
    <row r="5751" spans="1:11" x14ac:dyDescent="0.3">
      <c r="A5751" s="2" t="s">
        <v>1481</v>
      </c>
      <c r="B5751" s="2" t="s">
        <v>1482</v>
      </c>
      <c r="C5751" s="2" t="s">
        <v>1014</v>
      </c>
      <c r="D5751" s="2" t="s">
        <v>1182</v>
      </c>
      <c r="E5751">
        <v>130</v>
      </c>
      <c r="F5751" s="2">
        <v>2011</v>
      </c>
      <c r="G5751" s="2" t="s">
        <v>1567</v>
      </c>
      <c r="H5751">
        <v>67.821399999999997</v>
      </c>
      <c r="I5751" s="2" t="str">
        <f>IF(OR(Gender_Life_Expectency[[#This Row],[Year]]&lt;1990,Gender_Life_Expectency[[#This Row],[Year]]&gt;2021),"Invalid", "valid")</f>
        <v>valid</v>
      </c>
      <c r="J57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51" s="2" t="b">
        <f>ISTEXT(Gender_Life_Expectency[[#This Row],[Life Expectency]])</f>
        <v>0</v>
      </c>
    </row>
    <row r="5752" spans="1:11" x14ac:dyDescent="0.3">
      <c r="A5752" s="2" t="s">
        <v>1481</v>
      </c>
      <c r="B5752" s="2" t="s">
        <v>1482</v>
      </c>
      <c r="C5752" s="2" t="s">
        <v>1014</v>
      </c>
      <c r="D5752" s="2" t="s">
        <v>1182</v>
      </c>
      <c r="E5752">
        <v>130</v>
      </c>
      <c r="F5752" s="2">
        <v>2012</v>
      </c>
      <c r="G5752" s="2" t="s">
        <v>1567</v>
      </c>
      <c r="H5752">
        <v>67.903599999999997</v>
      </c>
      <c r="I5752" s="2" t="str">
        <f>IF(OR(Gender_Life_Expectency[[#This Row],[Year]]&lt;1990,Gender_Life_Expectency[[#This Row],[Year]]&gt;2021),"Invalid", "valid")</f>
        <v>valid</v>
      </c>
      <c r="J57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52" s="2" t="b">
        <f>ISTEXT(Gender_Life_Expectency[[#This Row],[Life Expectency]])</f>
        <v>0</v>
      </c>
    </row>
    <row r="5753" spans="1:11" x14ac:dyDescent="0.3">
      <c r="A5753" s="2" t="s">
        <v>1481</v>
      </c>
      <c r="B5753" s="2" t="s">
        <v>1482</v>
      </c>
      <c r="C5753" s="2" t="s">
        <v>1014</v>
      </c>
      <c r="D5753" s="2" t="s">
        <v>1182</v>
      </c>
      <c r="E5753">
        <v>130</v>
      </c>
      <c r="F5753" s="2">
        <v>2013</v>
      </c>
      <c r="G5753" s="2" t="s">
        <v>1567</v>
      </c>
      <c r="H5753">
        <v>68.070300000000003</v>
      </c>
      <c r="I5753" s="2" t="str">
        <f>IF(OR(Gender_Life_Expectency[[#This Row],[Year]]&lt;1990,Gender_Life_Expectency[[#This Row],[Year]]&gt;2021),"Invalid", "valid")</f>
        <v>valid</v>
      </c>
      <c r="J57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53" s="2" t="b">
        <f>ISTEXT(Gender_Life_Expectency[[#This Row],[Life Expectency]])</f>
        <v>0</v>
      </c>
    </row>
    <row r="5754" spans="1:11" x14ac:dyDescent="0.3">
      <c r="A5754" s="2" t="s">
        <v>1481</v>
      </c>
      <c r="B5754" s="2" t="s">
        <v>1482</v>
      </c>
      <c r="C5754" s="2" t="s">
        <v>1014</v>
      </c>
      <c r="D5754" s="2" t="s">
        <v>1182</v>
      </c>
      <c r="E5754">
        <v>130</v>
      </c>
      <c r="F5754" s="2">
        <v>2014</v>
      </c>
      <c r="G5754" s="2" t="s">
        <v>1567</v>
      </c>
      <c r="H5754">
        <v>68.187799999999996</v>
      </c>
      <c r="I5754" s="2" t="str">
        <f>IF(OR(Gender_Life_Expectency[[#This Row],[Year]]&lt;1990,Gender_Life_Expectency[[#This Row],[Year]]&gt;2021),"Invalid", "valid")</f>
        <v>valid</v>
      </c>
      <c r="J57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54" s="2" t="b">
        <f>ISTEXT(Gender_Life_Expectency[[#This Row],[Life Expectency]])</f>
        <v>0</v>
      </c>
    </row>
    <row r="5755" spans="1:11" x14ac:dyDescent="0.3">
      <c r="A5755" s="2" t="s">
        <v>1481</v>
      </c>
      <c r="B5755" s="2" t="s">
        <v>1482</v>
      </c>
      <c r="C5755" s="2" t="s">
        <v>1014</v>
      </c>
      <c r="D5755" s="2" t="s">
        <v>1182</v>
      </c>
      <c r="E5755">
        <v>130</v>
      </c>
      <c r="F5755" s="2">
        <v>2015</v>
      </c>
      <c r="G5755" s="2" t="s">
        <v>1567</v>
      </c>
      <c r="H5755">
        <v>68.3245</v>
      </c>
      <c r="I5755" s="2" t="str">
        <f>IF(OR(Gender_Life_Expectency[[#This Row],[Year]]&lt;1990,Gender_Life_Expectency[[#This Row],[Year]]&gt;2021),"Invalid", "valid")</f>
        <v>valid</v>
      </c>
      <c r="J57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55" s="2" t="b">
        <f>ISTEXT(Gender_Life_Expectency[[#This Row],[Life Expectency]])</f>
        <v>0</v>
      </c>
    </row>
    <row r="5756" spans="1:11" x14ac:dyDescent="0.3">
      <c r="A5756" s="2" t="s">
        <v>1481</v>
      </c>
      <c r="B5756" s="2" t="s">
        <v>1482</v>
      </c>
      <c r="C5756" s="2" t="s">
        <v>1014</v>
      </c>
      <c r="D5756" s="2" t="s">
        <v>1182</v>
      </c>
      <c r="E5756">
        <v>130</v>
      </c>
      <c r="F5756" s="2">
        <v>2016</v>
      </c>
      <c r="G5756" s="2" t="s">
        <v>1567</v>
      </c>
      <c r="H5756">
        <v>68.478999999999999</v>
      </c>
      <c r="I5756" s="2" t="str">
        <f>IF(OR(Gender_Life_Expectency[[#This Row],[Year]]&lt;1990,Gender_Life_Expectency[[#This Row],[Year]]&gt;2021),"Invalid", "valid")</f>
        <v>valid</v>
      </c>
      <c r="J57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56" s="2" t="b">
        <f>ISTEXT(Gender_Life_Expectency[[#This Row],[Life Expectency]])</f>
        <v>0</v>
      </c>
    </row>
    <row r="5757" spans="1:11" x14ac:dyDescent="0.3">
      <c r="A5757" s="2" t="s">
        <v>1481</v>
      </c>
      <c r="B5757" s="2" t="s">
        <v>1482</v>
      </c>
      <c r="C5757" s="2" t="s">
        <v>1014</v>
      </c>
      <c r="D5757" s="2" t="s">
        <v>1182</v>
      </c>
      <c r="E5757">
        <v>130</v>
      </c>
      <c r="F5757" s="2">
        <v>2017</v>
      </c>
      <c r="G5757" s="2" t="s">
        <v>1567</v>
      </c>
      <c r="H5757">
        <v>68.604399999999998</v>
      </c>
      <c r="I5757" s="2" t="str">
        <f>IF(OR(Gender_Life_Expectency[[#This Row],[Year]]&lt;1990,Gender_Life_Expectency[[#This Row],[Year]]&gt;2021),"Invalid", "valid")</f>
        <v>valid</v>
      </c>
      <c r="J57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57" s="2" t="b">
        <f>ISTEXT(Gender_Life_Expectency[[#This Row],[Life Expectency]])</f>
        <v>0</v>
      </c>
    </row>
    <row r="5758" spans="1:11" x14ac:dyDescent="0.3">
      <c r="A5758" s="2" t="s">
        <v>1481</v>
      </c>
      <c r="B5758" s="2" t="s">
        <v>1482</v>
      </c>
      <c r="C5758" s="2" t="s">
        <v>1014</v>
      </c>
      <c r="D5758" s="2" t="s">
        <v>1182</v>
      </c>
      <c r="E5758">
        <v>130</v>
      </c>
      <c r="F5758" s="2">
        <v>2018</v>
      </c>
      <c r="G5758" s="2" t="s">
        <v>1567</v>
      </c>
      <c r="H5758">
        <v>68.733699999999999</v>
      </c>
      <c r="I5758" s="2" t="str">
        <f>IF(OR(Gender_Life_Expectency[[#This Row],[Year]]&lt;1990,Gender_Life_Expectency[[#This Row],[Year]]&gt;2021),"Invalid", "valid")</f>
        <v>valid</v>
      </c>
      <c r="J57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58" s="2" t="b">
        <f>ISTEXT(Gender_Life_Expectency[[#This Row],[Life Expectency]])</f>
        <v>0</v>
      </c>
    </row>
    <row r="5759" spans="1:11" x14ac:dyDescent="0.3">
      <c r="A5759" s="2" t="s">
        <v>1481</v>
      </c>
      <c r="B5759" s="2" t="s">
        <v>1482</v>
      </c>
      <c r="C5759" s="2" t="s">
        <v>1014</v>
      </c>
      <c r="D5759" s="2" t="s">
        <v>1182</v>
      </c>
      <c r="E5759">
        <v>130</v>
      </c>
      <c r="F5759" s="2">
        <v>2019</v>
      </c>
      <c r="G5759" s="2" t="s">
        <v>1567</v>
      </c>
      <c r="H5759">
        <v>68.850300000000004</v>
      </c>
      <c r="I5759" s="2" t="str">
        <f>IF(OR(Gender_Life_Expectency[[#This Row],[Year]]&lt;1990,Gender_Life_Expectency[[#This Row],[Year]]&gt;2021),"Invalid", "valid")</f>
        <v>valid</v>
      </c>
      <c r="J57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59" s="2" t="b">
        <f>ISTEXT(Gender_Life_Expectency[[#This Row],[Life Expectency]])</f>
        <v>0</v>
      </c>
    </row>
    <row r="5760" spans="1:11" x14ac:dyDescent="0.3">
      <c r="A5760" s="2" t="s">
        <v>1481</v>
      </c>
      <c r="B5760" s="2" t="s">
        <v>1482</v>
      </c>
      <c r="C5760" s="2" t="s">
        <v>1014</v>
      </c>
      <c r="D5760" s="2" t="s">
        <v>1182</v>
      </c>
      <c r="E5760">
        <v>130</v>
      </c>
      <c r="F5760" s="2">
        <v>2020</v>
      </c>
      <c r="G5760" s="2" t="s">
        <v>1567</v>
      </c>
      <c r="H5760">
        <v>68.978099999999998</v>
      </c>
      <c r="I5760" s="2" t="str">
        <f>IF(OR(Gender_Life_Expectency[[#This Row],[Year]]&lt;1990,Gender_Life_Expectency[[#This Row],[Year]]&gt;2021),"Invalid", "valid")</f>
        <v>valid</v>
      </c>
      <c r="J57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60" s="2" t="b">
        <f>ISTEXT(Gender_Life_Expectency[[#This Row],[Life Expectency]])</f>
        <v>0</v>
      </c>
    </row>
    <row r="5761" spans="1:11" x14ac:dyDescent="0.3">
      <c r="A5761" s="2" t="s">
        <v>1481</v>
      </c>
      <c r="B5761" s="2" t="s">
        <v>1482</v>
      </c>
      <c r="C5761" s="2" t="s">
        <v>1014</v>
      </c>
      <c r="D5761" s="2" t="s">
        <v>1182</v>
      </c>
      <c r="E5761">
        <v>130</v>
      </c>
      <c r="F5761" s="2">
        <v>2021</v>
      </c>
      <c r="G5761" s="2" t="s">
        <v>1567</v>
      </c>
      <c r="H5761">
        <v>69.137799999999999</v>
      </c>
      <c r="I5761" s="2" t="str">
        <f>IF(OR(Gender_Life_Expectency[[#This Row],[Year]]&lt;1990,Gender_Life_Expectency[[#This Row],[Year]]&gt;2021),"Invalid", "valid")</f>
        <v>valid</v>
      </c>
      <c r="J57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61" s="2" t="b">
        <f>ISTEXT(Gender_Life_Expectency[[#This Row],[Life Expectency]])</f>
        <v>0</v>
      </c>
    </row>
    <row r="5762" spans="1:11" x14ac:dyDescent="0.3">
      <c r="A5762" s="2" t="s">
        <v>1483</v>
      </c>
      <c r="B5762" s="2" t="s">
        <v>1484</v>
      </c>
      <c r="C5762" s="2" t="s">
        <v>1010</v>
      </c>
      <c r="D5762" s="2" t="s">
        <v>1015</v>
      </c>
      <c r="E5762">
        <v>160</v>
      </c>
      <c r="F5762" s="2">
        <v>1990</v>
      </c>
      <c r="G5762" s="2" t="s">
        <v>1567</v>
      </c>
      <c r="H5762">
        <v>53.513500000000001</v>
      </c>
      <c r="I5762" s="2" t="str">
        <f>IF(OR(Gender_Life_Expectency[[#This Row],[Year]]&lt;1990,Gender_Life_Expectency[[#This Row],[Year]]&gt;2021),"Invalid", "valid")</f>
        <v>valid</v>
      </c>
      <c r="J57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62" s="2" t="b">
        <f>ISTEXT(Gender_Life_Expectency[[#This Row],[Life Expectency]])</f>
        <v>0</v>
      </c>
    </row>
    <row r="5763" spans="1:11" x14ac:dyDescent="0.3">
      <c r="A5763" s="2" t="s">
        <v>1483</v>
      </c>
      <c r="B5763" s="2" t="s">
        <v>1484</v>
      </c>
      <c r="C5763" s="2" t="s">
        <v>1010</v>
      </c>
      <c r="D5763" s="2" t="s">
        <v>1015</v>
      </c>
      <c r="E5763">
        <v>160</v>
      </c>
      <c r="F5763" s="2">
        <v>1991</v>
      </c>
      <c r="G5763" s="2" t="s">
        <v>1567</v>
      </c>
      <c r="H5763">
        <v>53.427</v>
      </c>
      <c r="I5763" s="2" t="str">
        <f>IF(OR(Gender_Life_Expectency[[#This Row],[Year]]&lt;1990,Gender_Life_Expectency[[#This Row],[Year]]&gt;2021),"Invalid", "valid")</f>
        <v>valid</v>
      </c>
      <c r="J57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63" s="2" t="b">
        <f>ISTEXT(Gender_Life_Expectency[[#This Row],[Life Expectency]])</f>
        <v>0</v>
      </c>
    </row>
    <row r="5764" spans="1:11" x14ac:dyDescent="0.3">
      <c r="A5764" s="2" t="s">
        <v>1483</v>
      </c>
      <c r="B5764" s="2" t="s">
        <v>1484</v>
      </c>
      <c r="C5764" s="2" t="s">
        <v>1010</v>
      </c>
      <c r="D5764" s="2" t="s">
        <v>1015</v>
      </c>
      <c r="E5764">
        <v>160</v>
      </c>
      <c r="F5764" s="2">
        <v>1992</v>
      </c>
      <c r="G5764" s="2" t="s">
        <v>1567</v>
      </c>
      <c r="H5764">
        <v>53.105899999999998</v>
      </c>
      <c r="I5764" s="2" t="str">
        <f>IF(OR(Gender_Life_Expectency[[#This Row],[Year]]&lt;1990,Gender_Life_Expectency[[#This Row],[Year]]&gt;2021),"Invalid", "valid")</f>
        <v>valid</v>
      </c>
      <c r="J57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64" s="2" t="b">
        <f>ISTEXT(Gender_Life_Expectency[[#This Row],[Life Expectency]])</f>
        <v>0</v>
      </c>
    </row>
    <row r="5765" spans="1:11" x14ac:dyDescent="0.3">
      <c r="A5765" s="2" t="s">
        <v>1483</v>
      </c>
      <c r="B5765" s="2" t="s">
        <v>1484</v>
      </c>
      <c r="C5765" s="2" t="s">
        <v>1010</v>
      </c>
      <c r="D5765" s="2" t="s">
        <v>1015</v>
      </c>
      <c r="E5765">
        <v>160</v>
      </c>
      <c r="F5765" s="2">
        <v>1993</v>
      </c>
      <c r="G5765" s="2" t="s">
        <v>1567</v>
      </c>
      <c r="H5765">
        <v>52.826599999999999</v>
      </c>
      <c r="I5765" s="2" t="str">
        <f>IF(OR(Gender_Life_Expectency[[#This Row],[Year]]&lt;1990,Gender_Life_Expectency[[#This Row],[Year]]&gt;2021),"Invalid", "valid")</f>
        <v>valid</v>
      </c>
      <c r="J57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65" s="2" t="b">
        <f>ISTEXT(Gender_Life_Expectency[[#This Row],[Life Expectency]])</f>
        <v>0</v>
      </c>
    </row>
    <row r="5766" spans="1:11" x14ac:dyDescent="0.3">
      <c r="A5766" s="2" t="s">
        <v>1483</v>
      </c>
      <c r="B5766" s="2" t="s">
        <v>1484</v>
      </c>
      <c r="C5766" s="2" t="s">
        <v>1010</v>
      </c>
      <c r="D5766" s="2" t="s">
        <v>1015</v>
      </c>
      <c r="E5766">
        <v>160</v>
      </c>
      <c r="F5766" s="2">
        <v>1994</v>
      </c>
      <c r="G5766" s="2" t="s">
        <v>1567</v>
      </c>
      <c r="H5766">
        <v>52.816099999999999</v>
      </c>
      <c r="I5766" s="2" t="str">
        <f>IF(OR(Gender_Life_Expectency[[#This Row],[Year]]&lt;1990,Gender_Life_Expectency[[#This Row],[Year]]&gt;2021),"Invalid", "valid")</f>
        <v>valid</v>
      </c>
      <c r="J57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66" s="2" t="b">
        <f>ISTEXT(Gender_Life_Expectency[[#This Row],[Life Expectency]])</f>
        <v>0</v>
      </c>
    </row>
    <row r="5767" spans="1:11" x14ac:dyDescent="0.3">
      <c r="A5767" s="2" t="s">
        <v>1483</v>
      </c>
      <c r="B5767" s="2" t="s">
        <v>1484</v>
      </c>
      <c r="C5767" s="2" t="s">
        <v>1010</v>
      </c>
      <c r="D5767" s="2" t="s">
        <v>1015</v>
      </c>
      <c r="E5767">
        <v>160</v>
      </c>
      <c r="F5767" s="2">
        <v>1995</v>
      </c>
      <c r="G5767" s="2" t="s">
        <v>1567</v>
      </c>
      <c r="H5767">
        <v>52.576000000000001</v>
      </c>
      <c r="I5767" s="2" t="str">
        <f>IF(OR(Gender_Life_Expectency[[#This Row],[Year]]&lt;1990,Gender_Life_Expectency[[#This Row],[Year]]&gt;2021),"Invalid", "valid")</f>
        <v>valid</v>
      </c>
      <c r="J57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67" s="2" t="b">
        <f>ISTEXT(Gender_Life_Expectency[[#This Row],[Life Expectency]])</f>
        <v>0</v>
      </c>
    </row>
    <row r="5768" spans="1:11" x14ac:dyDescent="0.3">
      <c r="A5768" s="2" t="s">
        <v>1483</v>
      </c>
      <c r="B5768" s="2" t="s">
        <v>1484</v>
      </c>
      <c r="C5768" s="2" t="s">
        <v>1010</v>
      </c>
      <c r="D5768" s="2" t="s">
        <v>1015</v>
      </c>
      <c r="E5768">
        <v>160</v>
      </c>
      <c r="F5768" s="2">
        <v>1996</v>
      </c>
      <c r="G5768" s="2" t="s">
        <v>1567</v>
      </c>
      <c r="H5768">
        <v>52.376199999999997</v>
      </c>
      <c r="I5768" s="2" t="str">
        <f>IF(OR(Gender_Life_Expectency[[#This Row],[Year]]&lt;1990,Gender_Life_Expectency[[#This Row],[Year]]&gt;2021),"Invalid", "valid")</f>
        <v>valid</v>
      </c>
      <c r="J57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68" s="2" t="b">
        <f>ISTEXT(Gender_Life_Expectency[[#This Row],[Life Expectency]])</f>
        <v>0</v>
      </c>
    </row>
    <row r="5769" spans="1:11" x14ac:dyDescent="0.3">
      <c r="A5769" s="2" t="s">
        <v>1483</v>
      </c>
      <c r="B5769" s="2" t="s">
        <v>1484</v>
      </c>
      <c r="C5769" s="2" t="s">
        <v>1010</v>
      </c>
      <c r="D5769" s="2" t="s">
        <v>1015</v>
      </c>
      <c r="E5769">
        <v>160</v>
      </c>
      <c r="F5769" s="2">
        <v>1997</v>
      </c>
      <c r="G5769" s="2" t="s">
        <v>1567</v>
      </c>
      <c r="H5769">
        <v>51.936100000000003</v>
      </c>
      <c r="I5769" s="2" t="str">
        <f>IF(OR(Gender_Life_Expectency[[#This Row],[Year]]&lt;1990,Gender_Life_Expectency[[#This Row],[Year]]&gt;2021),"Invalid", "valid")</f>
        <v>valid</v>
      </c>
      <c r="J57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69" s="2" t="b">
        <f>ISTEXT(Gender_Life_Expectency[[#This Row],[Life Expectency]])</f>
        <v>0</v>
      </c>
    </row>
    <row r="5770" spans="1:11" x14ac:dyDescent="0.3">
      <c r="A5770" s="2" t="s">
        <v>1483</v>
      </c>
      <c r="B5770" s="2" t="s">
        <v>1484</v>
      </c>
      <c r="C5770" s="2" t="s">
        <v>1010</v>
      </c>
      <c r="D5770" s="2" t="s">
        <v>1015</v>
      </c>
      <c r="E5770">
        <v>160</v>
      </c>
      <c r="F5770" s="2">
        <v>1998</v>
      </c>
      <c r="G5770" s="2" t="s">
        <v>1567</v>
      </c>
      <c r="H5770">
        <v>52.0533</v>
      </c>
      <c r="I5770" s="2" t="str">
        <f>IF(OR(Gender_Life_Expectency[[#This Row],[Year]]&lt;1990,Gender_Life_Expectency[[#This Row],[Year]]&gt;2021),"Invalid", "valid")</f>
        <v>valid</v>
      </c>
      <c r="J57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70" s="2" t="b">
        <f>ISTEXT(Gender_Life_Expectency[[#This Row],[Life Expectency]])</f>
        <v>0</v>
      </c>
    </row>
    <row r="5771" spans="1:11" x14ac:dyDescent="0.3">
      <c r="A5771" s="2" t="s">
        <v>1483</v>
      </c>
      <c r="B5771" s="2" t="s">
        <v>1484</v>
      </c>
      <c r="C5771" s="2" t="s">
        <v>1010</v>
      </c>
      <c r="D5771" s="2" t="s">
        <v>1015</v>
      </c>
      <c r="E5771">
        <v>160</v>
      </c>
      <c r="F5771" s="2">
        <v>1999</v>
      </c>
      <c r="G5771" s="2" t="s">
        <v>1567</v>
      </c>
      <c r="H5771">
        <v>53.020600000000002</v>
      </c>
      <c r="I5771" s="2" t="str">
        <f>IF(OR(Gender_Life_Expectency[[#This Row],[Year]]&lt;1990,Gender_Life_Expectency[[#This Row],[Year]]&gt;2021),"Invalid", "valid")</f>
        <v>valid</v>
      </c>
      <c r="J57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71" s="2" t="b">
        <f>ISTEXT(Gender_Life_Expectency[[#This Row],[Life Expectency]])</f>
        <v>0</v>
      </c>
    </row>
    <row r="5772" spans="1:11" x14ac:dyDescent="0.3">
      <c r="A5772" s="2" t="s">
        <v>1483</v>
      </c>
      <c r="B5772" s="2" t="s">
        <v>1484</v>
      </c>
      <c r="C5772" s="2" t="s">
        <v>1010</v>
      </c>
      <c r="D5772" s="2" t="s">
        <v>1015</v>
      </c>
      <c r="E5772">
        <v>160</v>
      </c>
      <c r="F5772" s="2">
        <v>2000</v>
      </c>
      <c r="G5772" s="2" t="s">
        <v>1567</v>
      </c>
      <c r="H5772">
        <v>53.516100000000002</v>
      </c>
      <c r="I5772" s="2" t="str">
        <f>IF(OR(Gender_Life_Expectency[[#This Row],[Year]]&lt;1990,Gender_Life_Expectency[[#This Row],[Year]]&gt;2021),"Invalid", "valid")</f>
        <v>valid</v>
      </c>
      <c r="J57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72" s="2" t="b">
        <f>ISTEXT(Gender_Life_Expectency[[#This Row],[Life Expectency]])</f>
        <v>0</v>
      </c>
    </row>
    <row r="5773" spans="1:11" x14ac:dyDescent="0.3">
      <c r="A5773" s="2" t="s">
        <v>1483</v>
      </c>
      <c r="B5773" s="2" t="s">
        <v>1484</v>
      </c>
      <c r="C5773" s="2" t="s">
        <v>1010</v>
      </c>
      <c r="D5773" s="2" t="s">
        <v>1015</v>
      </c>
      <c r="E5773">
        <v>160</v>
      </c>
      <c r="F5773" s="2">
        <v>2001</v>
      </c>
      <c r="G5773" s="2" t="s">
        <v>1567</v>
      </c>
      <c r="H5773">
        <v>54.371299999999998</v>
      </c>
      <c r="I5773" s="2" t="str">
        <f>IF(OR(Gender_Life_Expectency[[#This Row],[Year]]&lt;1990,Gender_Life_Expectency[[#This Row],[Year]]&gt;2021),"Invalid", "valid")</f>
        <v>valid</v>
      </c>
      <c r="J57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73" s="2" t="b">
        <f>ISTEXT(Gender_Life_Expectency[[#This Row],[Life Expectency]])</f>
        <v>0</v>
      </c>
    </row>
    <row r="5774" spans="1:11" x14ac:dyDescent="0.3">
      <c r="A5774" s="2" t="s">
        <v>1483</v>
      </c>
      <c r="B5774" s="2" t="s">
        <v>1484</v>
      </c>
      <c r="C5774" s="2" t="s">
        <v>1010</v>
      </c>
      <c r="D5774" s="2" t="s">
        <v>1015</v>
      </c>
      <c r="E5774">
        <v>160</v>
      </c>
      <c r="F5774" s="2">
        <v>2002</v>
      </c>
      <c r="G5774" s="2" t="s">
        <v>1567</v>
      </c>
      <c r="H5774">
        <v>55.085599999999999</v>
      </c>
      <c r="I5774" s="2" t="str">
        <f>IF(OR(Gender_Life_Expectency[[#This Row],[Year]]&lt;1990,Gender_Life_Expectency[[#This Row],[Year]]&gt;2021),"Invalid", "valid")</f>
        <v>valid</v>
      </c>
      <c r="J57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74" s="2" t="b">
        <f>ISTEXT(Gender_Life_Expectency[[#This Row],[Life Expectency]])</f>
        <v>0</v>
      </c>
    </row>
    <row r="5775" spans="1:11" x14ac:dyDescent="0.3">
      <c r="A5775" s="2" t="s">
        <v>1483</v>
      </c>
      <c r="B5775" s="2" t="s">
        <v>1484</v>
      </c>
      <c r="C5775" s="2" t="s">
        <v>1010</v>
      </c>
      <c r="D5775" s="2" t="s">
        <v>1015</v>
      </c>
      <c r="E5775">
        <v>160</v>
      </c>
      <c r="F5775" s="2">
        <v>2003</v>
      </c>
      <c r="G5775" s="2" t="s">
        <v>1567</v>
      </c>
      <c r="H5775">
        <v>56.061100000000003</v>
      </c>
      <c r="I5775" s="2" t="str">
        <f>IF(OR(Gender_Life_Expectency[[#This Row],[Year]]&lt;1990,Gender_Life_Expectency[[#This Row],[Year]]&gt;2021),"Invalid", "valid")</f>
        <v>valid</v>
      </c>
      <c r="J57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75" s="2" t="b">
        <f>ISTEXT(Gender_Life_Expectency[[#This Row],[Life Expectency]])</f>
        <v>0</v>
      </c>
    </row>
    <row r="5776" spans="1:11" x14ac:dyDescent="0.3">
      <c r="A5776" s="2" t="s">
        <v>1483</v>
      </c>
      <c r="B5776" s="2" t="s">
        <v>1484</v>
      </c>
      <c r="C5776" s="2" t="s">
        <v>1010</v>
      </c>
      <c r="D5776" s="2" t="s">
        <v>1015</v>
      </c>
      <c r="E5776">
        <v>160</v>
      </c>
      <c r="F5776" s="2">
        <v>2004</v>
      </c>
      <c r="G5776" s="2" t="s">
        <v>1567</v>
      </c>
      <c r="H5776">
        <v>56.744399999999999</v>
      </c>
      <c r="I5776" s="2" t="str">
        <f>IF(OR(Gender_Life_Expectency[[#This Row],[Year]]&lt;1990,Gender_Life_Expectency[[#This Row],[Year]]&gt;2021),"Invalid", "valid")</f>
        <v>valid</v>
      </c>
      <c r="J57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76" s="2" t="b">
        <f>ISTEXT(Gender_Life_Expectency[[#This Row],[Life Expectency]])</f>
        <v>0</v>
      </c>
    </row>
    <row r="5777" spans="1:11" x14ac:dyDescent="0.3">
      <c r="A5777" s="2" t="s">
        <v>1483</v>
      </c>
      <c r="B5777" s="2" t="s">
        <v>1484</v>
      </c>
      <c r="C5777" s="2" t="s">
        <v>1010</v>
      </c>
      <c r="D5777" s="2" t="s">
        <v>1015</v>
      </c>
      <c r="E5777">
        <v>160</v>
      </c>
      <c r="F5777" s="2">
        <v>2005</v>
      </c>
      <c r="G5777" s="2" t="s">
        <v>1567</v>
      </c>
      <c r="H5777">
        <v>57.432499999999997</v>
      </c>
      <c r="I5777" s="2" t="str">
        <f>IF(OR(Gender_Life_Expectency[[#This Row],[Year]]&lt;1990,Gender_Life_Expectency[[#This Row],[Year]]&gt;2021),"Invalid", "valid")</f>
        <v>valid</v>
      </c>
      <c r="J57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77" s="2" t="b">
        <f>ISTEXT(Gender_Life_Expectency[[#This Row],[Life Expectency]])</f>
        <v>0</v>
      </c>
    </row>
    <row r="5778" spans="1:11" x14ac:dyDescent="0.3">
      <c r="A5778" s="2" t="s">
        <v>1483</v>
      </c>
      <c r="B5778" s="2" t="s">
        <v>1484</v>
      </c>
      <c r="C5778" s="2" t="s">
        <v>1010</v>
      </c>
      <c r="D5778" s="2" t="s">
        <v>1015</v>
      </c>
      <c r="E5778">
        <v>160</v>
      </c>
      <c r="F5778" s="2">
        <v>2006</v>
      </c>
      <c r="G5778" s="2" t="s">
        <v>1567</v>
      </c>
      <c r="H5778">
        <v>58.183999999999997</v>
      </c>
      <c r="I5778" s="2" t="str">
        <f>IF(OR(Gender_Life_Expectency[[#This Row],[Year]]&lt;1990,Gender_Life_Expectency[[#This Row],[Year]]&gt;2021),"Invalid", "valid")</f>
        <v>valid</v>
      </c>
      <c r="J57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78" s="2" t="b">
        <f>ISTEXT(Gender_Life_Expectency[[#This Row],[Life Expectency]])</f>
        <v>0</v>
      </c>
    </row>
    <row r="5779" spans="1:11" x14ac:dyDescent="0.3">
      <c r="A5779" s="2" t="s">
        <v>1483</v>
      </c>
      <c r="B5779" s="2" t="s">
        <v>1484</v>
      </c>
      <c r="C5779" s="2" t="s">
        <v>1010</v>
      </c>
      <c r="D5779" s="2" t="s">
        <v>1015</v>
      </c>
      <c r="E5779">
        <v>160</v>
      </c>
      <c r="F5779" s="2">
        <v>2007</v>
      </c>
      <c r="G5779" s="2" t="s">
        <v>1567</v>
      </c>
      <c r="H5779">
        <v>58.882300000000001</v>
      </c>
      <c r="I5779" s="2" t="str">
        <f>IF(OR(Gender_Life_Expectency[[#This Row],[Year]]&lt;1990,Gender_Life_Expectency[[#This Row],[Year]]&gt;2021),"Invalid", "valid")</f>
        <v>valid</v>
      </c>
      <c r="J57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79" s="2" t="b">
        <f>ISTEXT(Gender_Life_Expectency[[#This Row],[Life Expectency]])</f>
        <v>0</v>
      </c>
    </row>
    <row r="5780" spans="1:11" x14ac:dyDescent="0.3">
      <c r="A5780" s="2" t="s">
        <v>1483</v>
      </c>
      <c r="B5780" s="2" t="s">
        <v>1484</v>
      </c>
      <c r="C5780" s="2" t="s">
        <v>1010</v>
      </c>
      <c r="D5780" s="2" t="s">
        <v>1015</v>
      </c>
      <c r="E5780">
        <v>160</v>
      </c>
      <c r="F5780" s="2">
        <v>2008</v>
      </c>
      <c r="G5780" s="2" t="s">
        <v>1567</v>
      </c>
      <c r="H5780">
        <v>59.439799999999998</v>
      </c>
      <c r="I5780" s="2" t="str">
        <f>IF(OR(Gender_Life_Expectency[[#This Row],[Year]]&lt;1990,Gender_Life_Expectency[[#This Row],[Year]]&gt;2021),"Invalid", "valid")</f>
        <v>valid</v>
      </c>
      <c r="J57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80" s="2" t="b">
        <f>ISTEXT(Gender_Life_Expectency[[#This Row],[Life Expectency]])</f>
        <v>0</v>
      </c>
    </row>
    <row r="5781" spans="1:11" x14ac:dyDescent="0.3">
      <c r="A5781" s="2" t="s">
        <v>1483</v>
      </c>
      <c r="B5781" s="2" t="s">
        <v>1484</v>
      </c>
      <c r="C5781" s="2" t="s">
        <v>1010</v>
      </c>
      <c r="D5781" s="2" t="s">
        <v>1015</v>
      </c>
      <c r="E5781">
        <v>160</v>
      </c>
      <c r="F5781" s="2">
        <v>2009</v>
      </c>
      <c r="G5781" s="2" t="s">
        <v>1567</v>
      </c>
      <c r="H5781">
        <v>60.223300000000002</v>
      </c>
      <c r="I5781" s="2" t="str">
        <f>IF(OR(Gender_Life_Expectency[[#This Row],[Year]]&lt;1990,Gender_Life_Expectency[[#This Row],[Year]]&gt;2021),"Invalid", "valid")</f>
        <v>valid</v>
      </c>
      <c r="J57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81" s="2" t="b">
        <f>ISTEXT(Gender_Life_Expectency[[#This Row],[Life Expectency]])</f>
        <v>0</v>
      </c>
    </row>
    <row r="5782" spans="1:11" x14ac:dyDescent="0.3">
      <c r="A5782" s="2" t="s">
        <v>1483</v>
      </c>
      <c r="B5782" s="2" t="s">
        <v>1484</v>
      </c>
      <c r="C5782" s="2" t="s">
        <v>1010</v>
      </c>
      <c r="D5782" s="2" t="s">
        <v>1015</v>
      </c>
      <c r="E5782">
        <v>160</v>
      </c>
      <c r="F5782" s="2">
        <v>2010</v>
      </c>
      <c r="G5782" s="2" t="s">
        <v>1567</v>
      </c>
      <c r="H5782">
        <v>61.914499999999997</v>
      </c>
      <c r="I5782" s="2" t="str">
        <f>IF(OR(Gender_Life_Expectency[[#This Row],[Year]]&lt;1990,Gender_Life_Expectency[[#This Row],[Year]]&gt;2021),"Invalid", "valid")</f>
        <v>valid</v>
      </c>
      <c r="J57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82" s="2" t="b">
        <f>ISTEXT(Gender_Life_Expectency[[#This Row],[Life Expectency]])</f>
        <v>0</v>
      </c>
    </row>
    <row r="5783" spans="1:11" x14ac:dyDescent="0.3">
      <c r="A5783" s="2" t="s">
        <v>1483</v>
      </c>
      <c r="B5783" s="2" t="s">
        <v>1484</v>
      </c>
      <c r="C5783" s="2" t="s">
        <v>1010</v>
      </c>
      <c r="D5783" s="2" t="s">
        <v>1015</v>
      </c>
      <c r="E5783">
        <v>160</v>
      </c>
      <c r="F5783" s="2">
        <v>2011</v>
      </c>
      <c r="G5783" s="2" t="s">
        <v>1567</v>
      </c>
      <c r="H5783">
        <v>63.0822</v>
      </c>
      <c r="I5783" s="2" t="str">
        <f>IF(OR(Gender_Life_Expectency[[#This Row],[Year]]&lt;1990,Gender_Life_Expectency[[#This Row],[Year]]&gt;2021),"Invalid", "valid")</f>
        <v>valid</v>
      </c>
      <c r="J57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83" s="2" t="b">
        <f>ISTEXT(Gender_Life_Expectency[[#This Row],[Life Expectency]])</f>
        <v>0</v>
      </c>
    </row>
    <row r="5784" spans="1:11" x14ac:dyDescent="0.3">
      <c r="A5784" s="2" t="s">
        <v>1483</v>
      </c>
      <c r="B5784" s="2" t="s">
        <v>1484</v>
      </c>
      <c r="C5784" s="2" t="s">
        <v>1010</v>
      </c>
      <c r="D5784" s="2" t="s">
        <v>1015</v>
      </c>
      <c r="E5784">
        <v>160</v>
      </c>
      <c r="F5784" s="2">
        <v>2012</v>
      </c>
      <c r="G5784" s="2" t="s">
        <v>1567</v>
      </c>
      <c r="H5784">
        <v>64.217600000000004</v>
      </c>
      <c r="I5784" s="2" t="str">
        <f>IF(OR(Gender_Life_Expectency[[#This Row],[Year]]&lt;1990,Gender_Life_Expectency[[#This Row],[Year]]&gt;2021),"Invalid", "valid")</f>
        <v>valid</v>
      </c>
      <c r="J57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84" s="2" t="b">
        <f>ISTEXT(Gender_Life_Expectency[[#This Row],[Life Expectency]])</f>
        <v>0</v>
      </c>
    </row>
    <row r="5785" spans="1:11" x14ac:dyDescent="0.3">
      <c r="A5785" s="2" t="s">
        <v>1483</v>
      </c>
      <c r="B5785" s="2" t="s">
        <v>1484</v>
      </c>
      <c r="C5785" s="2" t="s">
        <v>1010</v>
      </c>
      <c r="D5785" s="2" t="s">
        <v>1015</v>
      </c>
      <c r="E5785">
        <v>160</v>
      </c>
      <c r="F5785" s="2">
        <v>2013</v>
      </c>
      <c r="G5785" s="2" t="s">
        <v>1567</v>
      </c>
      <c r="H5785">
        <v>65.316500000000005</v>
      </c>
      <c r="I5785" s="2" t="str">
        <f>IF(OR(Gender_Life_Expectency[[#This Row],[Year]]&lt;1990,Gender_Life_Expectency[[#This Row],[Year]]&gt;2021),"Invalid", "valid")</f>
        <v>valid</v>
      </c>
      <c r="J57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85" s="2" t="b">
        <f>ISTEXT(Gender_Life_Expectency[[#This Row],[Life Expectency]])</f>
        <v>0</v>
      </c>
    </row>
    <row r="5786" spans="1:11" x14ac:dyDescent="0.3">
      <c r="A5786" s="2" t="s">
        <v>1483</v>
      </c>
      <c r="B5786" s="2" t="s">
        <v>1484</v>
      </c>
      <c r="C5786" s="2" t="s">
        <v>1010</v>
      </c>
      <c r="D5786" s="2" t="s">
        <v>1015</v>
      </c>
      <c r="E5786">
        <v>160</v>
      </c>
      <c r="F5786" s="2">
        <v>2014</v>
      </c>
      <c r="G5786" s="2" t="s">
        <v>1567</v>
      </c>
      <c r="H5786">
        <v>66.273799999999994</v>
      </c>
      <c r="I5786" s="2" t="str">
        <f>IF(OR(Gender_Life_Expectency[[#This Row],[Year]]&lt;1990,Gender_Life_Expectency[[#This Row],[Year]]&gt;2021),"Invalid", "valid")</f>
        <v>valid</v>
      </c>
      <c r="J57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86" s="2" t="b">
        <f>ISTEXT(Gender_Life_Expectency[[#This Row],[Life Expectency]])</f>
        <v>0</v>
      </c>
    </row>
    <row r="5787" spans="1:11" x14ac:dyDescent="0.3">
      <c r="A5787" s="2" t="s">
        <v>1483</v>
      </c>
      <c r="B5787" s="2" t="s">
        <v>1484</v>
      </c>
      <c r="C5787" s="2" t="s">
        <v>1010</v>
      </c>
      <c r="D5787" s="2" t="s">
        <v>1015</v>
      </c>
      <c r="E5787">
        <v>160</v>
      </c>
      <c r="F5787" s="2">
        <v>2015</v>
      </c>
      <c r="G5787" s="2" t="s">
        <v>1567</v>
      </c>
      <c r="H5787">
        <v>67.029499999999999</v>
      </c>
      <c r="I5787" s="2" t="str">
        <f>IF(OR(Gender_Life_Expectency[[#This Row],[Year]]&lt;1990,Gender_Life_Expectency[[#This Row],[Year]]&gt;2021),"Invalid", "valid")</f>
        <v>valid</v>
      </c>
      <c r="J57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87" s="2" t="b">
        <f>ISTEXT(Gender_Life_Expectency[[#This Row],[Life Expectency]])</f>
        <v>0</v>
      </c>
    </row>
    <row r="5788" spans="1:11" x14ac:dyDescent="0.3">
      <c r="A5788" s="2" t="s">
        <v>1483</v>
      </c>
      <c r="B5788" s="2" t="s">
        <v>1484</v>
      </c>
      <c r="C5788" s="2" t="s">
        <v>1010</v>
      </c>
      <c r="D5788" s="2" t="s">
        <v>1015</v>
      </c>
      <c r="E5788">
        <v>160</v>
      </c>
      <c r="F5788" s="2">
        <v>2016</v>
      </c>
      <c r="G5788" s="2" t="s">
        <v>1567</v>
      </c>
      <c r="H5788">
        <v>67.690899999999999</v>
      </c>
      <c r="I5788" s="2" t="str">
        <f>IF(OR(Gender_Life_Expectency[[#This Row],[Year]]&lt;1990,Gender_Life_Expectency[[#This Row],[Year]]&gt;2021),"Invalid", "valid")</f>
        <v>valid</v>
      </c>
      <c r="J57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88" s="2" t="b">
        <f>ISTEXT(Gender_Life_Expectency[[#This Row],[Life Expectency]])</f>
        <v>0</v>
      </c>
    </row>
    <row r="5789" spans="1:11" x14ac:dyDescent="0.3">
      <c r="A5789" s="2" t="s">
        <v>1483</v>
      </c>
      <c r="B5789" s="2" t="s">
        <v>1484</v>
      </c>
      <c r="C5789" s="2" t="s">
        <v>1010</v>
      </c>
      <c r="D5789" s="2" t="s">
        <v>1015</v>
      </c>
      <c r="E5789">
        <v>160</v>
      </c>
      <c r="F5789" s="2">
        <v>2017</v>
      </c>
      <c r="G5789" s="2" t="s">
        <v>1567</v>
      </c>
      <c r="H5789">
        <v>68.207099999999997</v>
      </c>
      <c r="I5789" s="2" t="str">
        <f>IF(OR(Gender_Life_Expectency[[#This Row],[Year]]&lt;1990,Gender_Life_Expectency[[#This Row],[Year]]&gt;2021),"Invalid", "valid")</f>
        <v>valid</v>
      </c>
      <c r="J57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89" s="2" t="b">
        <f>ISTEXT(Gender_Life_Expectency[[#This Row],[Life Expectency]])</f>
        <v>0</v>
      </c>
    </row>
    <row r="5790" spans="1:11" x14ac:dyDescent="0.3">
      <c r="A5790" s="2" t="s">
        <v>1483</v>
      </c>
      <c r="B5790" s="2" t="s">
        <v>1484</v>
      </c>
      <c r="C5790" s="2" t="s">
        <v>1010</v>
      </c>
      <c r="D5790" s="2" t="s">
        <v>1015</v>
      </c>
      <c r="E5790">
        <v>160</v>
      </c>
      <c r="F5790" s="2">
        <v>2018</v>
      </c>
      <c r="G5790" s="2" t="s">
        <v>1567</v>
      </c>
      <c r="H5790">
        <v>68.649299999999997</v>
      </c>
      <c r="I5790" s="2" t="str">
        <f>IF(OR(Gender_Life_Expectency[[#This Row],[Year]]&lt;1990,Gender_Life_Expectency[[#This Row],[Year]]&gt;2021),"Invalid", "valid")</f>
        <v>valid</v>
      </c>
      <c r="J57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90" s="2" t="b">
        <f>ISTEXT(Gender_Life_Expectency[[#This Row],[Life Expectency]])</f>
        <v>0</v>
      </c>
    </row>
    <row r="5791" spans="1:11" x14ac:dyDescent="0.3">
      <c r="A5791" s="2" t="s">
        <v>1483</v>
      </c>
      <c r="B5791" s="2" t="s">
        <v>1484</v>
      </c>
      <c r="C5791" s="2" t="s">
        <v>1010</v>
      </c>
      <c r="D5791" s="2" t="s">
        <v>1015</v>
      </c>
      <c r="E5791">
        <v>160</v>
      </c>
      <c r="F5791" s="2">
        <v>2019</v>
      </c>
      <c r="G5791" s="2" t="s">
        <v>1567</v>
      </c>
      <c r="H5791">
        <v>69.1173</v>
      </c>
      <c r="I5791" s="2" t="str">
        <f>IF(OR(Gender_Life_Expectency[[#This Row],[Year]]&lt;1990,Gender_Life_Expectency[[#This Row],[Year]]&gt;2021),"Invalid", "valid")</f>
        <v>valid</v>
      </c>
      <c r="J57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91" s="2" t="b">
        <f>ISTEXT(Gender_Life_Expectency[[#This Row],[Life Expectency]])</f>
        <v>0</v>
      </c>
    </row>
    <row r="5792" spans="1:11" x14ac:dyDescent="0.3">
      <c r="A5792" s="2" t="s">
        <v>1483</v>
      </c>
      <c r="B5792" s="2" t="s">
        <v>1484</v>
      </c>
      <c r="C5792" s="2" t="s">
        <v>1010</v>
      </c>
      <c r="D5792" s="2" t="s">
        <v>1015</v>
      </c>
      <c r="E5792">
        <v>160</v>
      </c>
      <c r="F5792" s="2">
        <v>2020</v>
      </c>
      <c r="G5792" s="2" t="s">
        <v>1567</v>
      </c>
      <c r="H5792">
        <v>68.541700000000006</v>
      </c>
      <c r="I5792" s="2" t="str">
        <f>IF(OR(Gender_Life_Expectency[[#This Row],[Year]]&lt;1990,Gender_Life_Expectency[[#This Row],[Year]]&gt;2021),"Invalid", "valid")</f>
        <v>valid</v>
      </c>
      <c r="J57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92" s="2" t="b">
        <f>ISTEXT(Gender_Life_Expectency[[#This Row],[Life Expectency]])</f>
        <v>0</v>
      </c>
    </row>
    <row r="5793" spans="1:11" x14ac:dyDescent="0.3">
      <c r="A5793" s="2" t="s">
        <v>1483</v>
      </c>
      <c r="B5793" s="2" t="s">
        <v>1484</v>
      </c>
      <c r="C5793" s="2" t="s">
        <v>1010</v>
      </c>
      <c r="D5793" s="2" t="s">
        <v>1015</v>
      </c>
      <c r="E5793">
        <v>160</v>
      </c>
      <c r="F5793" s="2">
        <v>2021</v>
      </c>
      <c r="G5793" s="2" t="s">
        <v>1567</v>
      </c>
      <c r="H5793">
        <v>68.310699999999997</v>
      </c>
      <c r="I5793" s="2" t="str">
        <f>IF(OR(Gender_Life_Expectency[[#This Row],[Year]]&lt;1990,Gender_Life_Expectency[[#This Row],[Year]]&gt;2021),"Invalid", "valid")</f>
        <v>valid</v>
      </c>
      <c r="J57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93" s="2" t="b">
        <f>ISTEXT(Gender_Life_Expectency[[#This Row],[Life Expectency]])</f>
        <v>0</v>
      </c>
    </row>
    <row r="5794" spans="1:11" x14ac:dyDescent="0.3">
      <c r="A5794" s="2" t="s">
        <v>1485</v>
      </c>
      <c r="B5794" s="2" t="s">
        <v>1486</v>
      </c>
      <c r="C5794" s="2" t="s">
        <v>1010</v>
      </c>
      <c r="D5794" s="2" t="s">
        <v>1015</v>
      </c>
      <c r="E5794">
        <v>166</v>
      </c>
      <c r="F5794" s="2">
        <v>1990</v>
      </c>
      <c r="G5794" s="2" t="s">
        <v>1567</v>
      </c>
      <c r="H5794">
        <v>48.991999999999997</v>
      </c>
      <c r="I5794" s="2" t="str">
        <f>IF(OR(Gender_Life_Expectency[[#This Row],[Year]]&lt;1990,Gender_Life_Expectency[[#This Row],[Year]]&gt;2021),"Invalid", "valid")</f>
        <v>valid</v>
      </c>
      <c r="J57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94" s="2" t="b">
        <f>ISTEXT(Gender_Life_Expectency[[#This Row],[Life Expectency]])</f>
        <v>0</v>
      </c>
    </row>
    <row r="5795" spans="1:11" x14ac:dyDescent="0.3">
      <c r="A5795" s="2" t="s">
        <v>1485</v>
      </c>
      <c r="B5795" s="2" t="s">
        <v>1486</v>
      </c>
      <c r="C5795" s="2" t="s">
        <v>1010</v>
      </c>
      <c r="D5795" s="2" t="s">
        <v>1015</v>
      </c>
      <c r="E5795">
        <v>166</v>
      </c>
      <c r="F5795" s="2">
        <v>1991</v>
      </c>
      <c r="G5795" s="2" t="s">
        <v>1567</v>
      </c>
      <c r="H5795">
        <v>48.789400000000001</v>
      </c>
      <c r="I5795" s="2" t="str">
        <f>IF(OR(Gender_Life_Expectency[[#This Row],[Year]]&lt;1990,Gender_Life_Expectency[[#This Row],[Year]]&gt;2021),"Invalid", "valid")</f>
        <v>valid</v>
      </c>
      <c r="J57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95" s="2" t="b">
        <f>ISTEXT(Gender_Life_Expectency[[#This Row],[Life Expectency]])</f>
        <v>0</v>
      </c>
    </row>
    <row r="5796" spans="1:11" x14ac:dyDescent="0.3">
      <c r="A5796" s="2" t="s">
        <v>1485</v>
      </c>
      <c r="B5796" s="2" t="s">
        <v>1486</v>
      </c>
      <c r="C5796" s="2" t="s">
        <v>1010</v>
      </c>
      <c r="D5796" s="2" t="s">
        <v>1015</v>
      </c>
      <c r="E5796">
        <v>166</v>
      </c>
      <c r="F5796" s="2">
        <v>1992</v>
      </c>
      <c r="G5796" s="2" t="s">
        <v>1567</v>
      </c>
      <c r="H5796">
        <v>48.695099999999996</v>
      </c>
      <c r="I5796" s="2" t="str">
        <f>IF(OR(Gender_Life_Expectency[[#This Row],[Year]]&lt;1990,Gender_Life_Expectency[[#This Row],[Year]]&gt;2021),"Invalid", "valid")</f>
        <v>valid</v>
      </c>
      <c r="J57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96" s="2" t="b">
        <f>ISTEXT(Gender_Life_Expectency[[#This Row],[Life Expectency]])</f>
        <v>0</v>
      </c>
    </row>
    <row r="5797" spans="1:11" x14ac:dyDescent="0.3">
      <c r="A5797" s="2" t="s">
        <v>1485</v>
      </c>
      <c r="B5797" s="2" t="s">
        <v>1486</v>
      </c>
      <c r="C5797" s="2" t="s">
        <v>1010</v>
      </c>
      <c r="D5797" s="2" t="s">
        <v>1015</v>
      </c>
      <c r="E5797">
        <v>166</v>
      </c>
      <c r="F5797" s="2">
        <v>1993</v>
      </c>
      <c r="G5797" s="2" t="s">
        <v>1567</v>
      </c>
      <c r="H5797">
        <v>48.381100000000004</v>
      </c>
      <c r="I5797" s="2" t="str">
        <f>IF(OR(Gender_Life_Expectency[[#This Row],[Year]]&lt;1990,Gender_Life_Expectency[[#This Row],[Year]]&gt;2021),"Invalid", "valid")</f>
        <v>valid</v>
      </c>
      <c r="J57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97" s="2" t="b">
        <f>ISTEXT(Gender_Life_Expectency[[#This Row],[Life Expectency]])</f>
        <v>0</v>
      </c>
    </row>
    <row r="5798" spans="1:11" x14ac:dyDescent="0.3">
      <c r="A5798" s="2" t="s">
        <v>1485</v>
      </c>
      <c r="B5798" s="2" t="s">
        <v>1486</v>
      </c>
      <c r="C5798" s="2" t="s">
        <v>1010</v>
      </c>
      <c r="D5798" s="2" t="s">
        <v>1015</v>
      </c>
      <c r="E5798">
        <v>166</v>
      </c>
      <c r="F5798" s="2">
        <v>1994</v>
      </c>
      <c r="G5798" s="2" t="s">
        <v>1567</v>
      </c>
      <c r="H5798">
        <v>48.6372</v>
      </c>
      <c r="I5798" s="2" t="str">
        <f>IF(OR(Gender_Life_Expectency[[#This Row],[Year]]&lt;1990,Gender_Life_Expectency[[#This Row],[Year]]&gt;2021),"Invalid", "valid")</f>
        <v>valid</v>
      </c>
      <c r="J57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98" s="2" t="b">
        <f>ISTEXT(Gender_Life_Expectency[[#This Row],[Life Expectency]])</f>
        <v>0</v>
      </c>
    </row>
    <row r="5799" spans="1:11" x14ac:dyDescent="0.3">
      <c r="A5799" s="2" t="s">
        <v>1485</v>
      </c>
      <c r="B5799" s="2" t="s">
        <v>1486</v>
      </c>
      <c r="C5799" s="2" t="s">
        <v>1010</v>
      </c>
      <c r="D5799" s="2" t="s">
        <v>1015</v>
      </c>
      <c r="E5799">
        <v>166</v>
      </c>
      <c r="F5799" s="2">
        <v>1995</v>
      </c>
      <c r="G5799" s="2" t="s">
        <v>1567</v>
      </c>
      <c r="H5799">
        <v>48.849800000000002</v>
      </c>
      <c r="I5799" s="2" t="str">
        <f>IF(OR(Gender_Life_Expectency[[#This Row],[Year]]&lt;1990,Gender_Life_Expectency[[#This Row],[Year]]&gt;2021),"Invalid", "valid")</f>
        <v>valid</v>
      </c>
      <c r="J57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99" s="2" t="b">
        <f>ISTEXT(Gender_Life_Expectency[[#This Row],[Life Expectency]])</f>
        <v>0</v>
      </c>
    </row>
    <row r="5800" spans="1:11" x14ac:dyDescent="0.3">
      <c r="A5800" s="2" t="s">
        <v>1485</v>
      </c>
      <c r="B5800" s="2" t="s">
        <v>1486</v>
      </c>
      <c r="C5800" s="2" t="s">
        <v>1010</v>
      </c>
      <c r="D5800" s="2" t="s">
        <v>1015</v>
      </c>
      <c r="E5800">
        <v>166</v>
      </c>
      <c r="F5800" s="2">
        <v>1996</v>
      </c>
      <c r="G5800" s="2" t="s">
        <v>1567</v>
      </c>
      <c r="H5800">
        <v>49.099400000000003</v>
      </c>
      <c r="I5800" s="2" t="str">
        <f>IF(OR(Gender_Life_Expectency[[#This Row],[Year]]&lt;1990,Gender_Life_Expectency[[#This Row],[Year]]&gt;2021),"Invalid", "valid")</f>
        <v>valid</v>
      </c>
      <c r="J58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00" s="2" t="b">
        <f>ISTEXT(Gender_Life_Expectency[[#This Row],[Life Expectency]])</f>
        <v>0</v>
      </c>
    </row>
    <row r="5801" spans="1:11" x14ac:dyDescent="0.3">
      <c r="A5801" s="2" t="s">
        <v>1485</v>
      </c>
      <c r="B5801" s="2" t="s">
        <v>1486</v>
      </c>
      <c r="C5801" s="2" t="s">
        <v>1010</v>
      </c>
      <c r="D5801" s="2" t="s">
        <v>1015</v>
      </c>
      <c r="E5801">
        <v>166</v>
      </c>
      <c r="F5801" s="2">
        <v>1997</v>
      </c>
      <c r="G5801" s="2" t="s">
        <v>1567</v>
      </c>
      <c r="H5801">
        <v>49.299300000000002</v>
      </c>
      <c r="I5801" s="2" t="str">
        <f>IF(OR(Gender_Life_Expectency[[#This Row],[Year]]&lt;1990,Gender_Life_Expectency[[#This Row],[Year]]&gt;2021),"Invalid", "valid")</f>
        <v>valid</v>
      </c>
      <c r="J58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01" s="2" t="b">
        <f>ISTEXT(Gender_Life_Expectency[[#This Row],[Life Expectency]])</f>
        <v>0</v>
      </c>
    </row>
    <row r="5802" spans="1:11" x14ac:dyDescent="0.3">
      <c r="A5802" s="2" t="s">
        <v>1485</v>
      </c>
      <c r="B5802" s="2" t="s">
        <v>1486</v>
      </c>
      <c r="C5802" s="2" t="s">
        <v>1010</v>
      </c>
      <c r="D5802" s="2" t="s">
        <v>1015</v>
      </c>
      <c r="E5802">
        <v>166</v>
      </c>
      <c r="F5802" s="2">
        <v>1998</v>
      </c>
      <c r="G5802" s="2" t="s">
        <v>1567</v>
      </c>
      <c r="H5802">
        <v>49.600900000000003</v>
      </c>
      <c r="I5802" s="2" t="str">
        <f>IF(OR(Gender_Life_Expectency[[#This Row],[Year]]&lt;1990,Gender_Life_Expectency[[#This Row],[Year]]&gt;2021),"Invalid", "valid")</f>
        <v>valid</v>
      </c>
      <c r="J58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02" s="2" t="b">
        <f>ISTEXT(Gender_Life_Expectency[[#This Row],[Life Expectency]])</f>
        <v>0</v>
      </c>
    </row>
    <row r="5803" spans="1:11" x14ac:dyDescent="0.3">
      <c r="A5803" s="2" t="s">
        <v>1485</v>
      </c>
      <c r="B5803" s="2" t="s">
        <v>1486</v>
      </c>
      <c r="C5803" s="2" t="s">
        <v>1010</v>
      </c>
      <c r="D5803" s="2" t="s">
        <v>1015</v>
      </c>
      <c r="E5803">
        <v>166</v>
      </c>
      <c r="F5803" s="2">
        <v>1999</v>
      </c>
      <c r="G5803" s="2" t="s">
        <v>1567</v>
      </c>
      <c r="H5803">
        <v>50.185899999999997</v>
      </c>
      <c r="I5803" s="2" t="str">
        <f>IF(OR(Gender_Life_Expectency[[#This Row],[Year]]&lt;1990,Gender_Life_Expectency[[#This Row],[Year]]&gt;2021),"Invalid", "valid")</f>
        <v>valid</v>
      </c>
      <c r="J58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03" s="2" t="b">
        <f>ISTEXT(Gender_Life_Expectency[[#This Row],[Life Expectency]])</f>
        <v>0</v>
      </c>
    </row>
    <row r="5804" spans="1:11" x14ac:dyDescent="0.3">
      <c r="A5804" s="2" t="s">
        <v>1485</v>
      </c>
      <c r="B5804" s="2" t="s">
        <v>1486</v>
      </c>
      <c r="C5804" s="2" t="s">
        <v>1010</v>
      </c>
      <c r="D5804" s="2" t="s">
        <v>1015</v>
      </c>
      <c r="E5804">
        <v>166</v>
      </c>
      <c r="F5804" s="2">
        <v>2000</v>
      </c>
      <c r="G5804" s="2" t="s">
        <v>1567</v>
      </c>
      <c r="H5804">
        <v>50.620399999999997</v>
      </c>
      <c r="I5804" s="2" t="str">
        <f>IF(OR(Gender_Life_Expectency[[#This Row],[Year]]&lt;1990,Gender_Life_Expectency[[#This Row],[Year]]&gt;2021),"Invalid", "valid")</f>
        <v>valid</v>
      </c>
      <c r="J58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04" s="2" t="b">
        <f>ISTEXT(Gender_Life_Expectency[[#This Row],[Life Expectency]])</f>
        <v>0</v>
      </c>
    </row>
    <row r="5805" spans="1:11" x14ac:dyDescent="0.3">
      <c r="A5805" s="2" t="s">
        <v>1485</v>
      </c>
      <c r="B5805" s="2" t="s">
        <v>1486</v>
      </c>
      <c r="C5805" s="2" t="s">
        <v>1010</v>
      </c>
      <c r="D5805" s="2" t="s">
        <v>1015</v>
      </c>
      <c r="E5805">
        <v>166</v>
      </c>
      <c r="F5805" s="2">
        <v>2001</v>
      </c>
      <c r="G5805" s="2" t="s">
        <v>1567</v>
      </c>
      <c r="H5805">
        <v>51.092500000000001</v>
      </c>
      <c r="I5805" s="2" t="str">
        <f>IF(OR(Gender_Life_Expectency[[#This Row],[Year]]&lt;1990,Gender_Life_Expectency[[#This Row],[Year]]&gt;2021),"Invalid", "valid")</f>
        <v>valid</v>
      </c>
      <c r="J58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05" s="2" t="b">
        <f>ISTEXT(Gender_Life_Expectency[[#This Row],[Life Expectency]])</f>
        <v>0</v>
      </c>
    </row>
    <row r="5806" spans="1:11" x14ac:dyDescent="0.3">
      <c r="A5806" s="2" t="s">
        <v>1485</v>
      </c>
      <c r="B5806" s="2" t="s">
        <v>1486</v>
      </c>
      <c r="C5806" s="2" t="s">
        <v>1010</v>
      </c>
      <c r="D5806" s="2" t="s">
        <v>1015</v>
      </c>
      <c r="E5806">
        <v>166</v>
      </c>
      <c r="F5806" s="2">
        <v>2002</v>
      </c>
      <c r="G5806" s="2" t="s">
        <v>1567</v>
      </c>
      <c r="H5806">
        <v>51.5779</v>
      </c>
      <c r="I5806" s="2" t="str">
        <f>IF(OR(Gender_Life_Expectency[[#This Row],[Year]]&lt;1990,Gender_Life_Expectency[[#This Row],[Year]]&gt;2021),"Invalid", "valid")</f>
        <v>valid</v>
      </c>
      <c r="J58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06" s="2" t="b">
        <f>ISTEXT(Gender_Life_Expectency[[#This Row],[Life Expectency]])</f>
        <v>0</v>
      </c>
    </row>
    <row r="5807" spans="1:11" x14ac:dyDescent="0.3">
      <c r="A5807" s="2" t="s">
        <v>1485</v>
      </c>
      <c r="B5807" s="2" t="s">
        <v>1486</v>
      </c>
      <c r="C5807" s="2" t="s">
        <v>1010</v>
      </c>
      <c r="D5807" s="2" t="s">
        <v>1015</v>
      </c>
      <c r="E5807">
        <v>166</v>
      </c>
      <c r="F5807" s="2">
        <v>2003</v>
      </c>
      <c r="G5807" s="2" t="s">
        <v>1567</v>
      </c>
      <c r="H5807">
        <v>51.913400000000003</v>
      </c>
      <c r="I5807" s="2" t="str">
        <f>IF(OR(Gender_Life_Expectency[[#This Row],[Year]]&lt;1990,Gender_Life_Expectency[[#This Row],[Year]]&gt;2021),"Invalid", "valid")</f>
        <v>valid</v>
      </c>
      <c r="J58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07" s="2" t="b">
        <f>ISTEXT(Gender_Life_Expectency[[#This Row],[Life Expectency]])</f>
        <v>0</v>
      </c>
    </row>
    <row r="5808" spans="1:11" x14ac:dyDescent="0.3">
      <c r="A5808" s="2" t="s">
        <v>1485</v>
      </c>
      <c r="B5808" s="2" t="s">
        <v>1486</v>
      </c>
      <c r="C5808" s="2" t="s">
        <v>1010</v>
      </c>
      <c r="D5808" s="2" t="s">
        <v>1015</v>
      </c>
      <c r="E5808">
        <v>166</v>
      </c>
      <c r="F5808" s="2">
        <v>2004</v>
      </c>
      <c r="G5808" s="2" t="s">
        <v>1567</v>
      </c>
      <c r="H5808">
        <v>52.8324</v>
      </c>
      <c r="I5808" s="2" t="str">
        <f>IF(OR(Gender_Life_Expectency[[#This Row],[Year]]&lt;1990,Gender_Life_Expectency[[#This Row],[Year]]&gt;2021),"Invalid", "valid")</f>
        <v>valid</v>
      </c>
      <c r="J58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08" s="2" t="b">
        <f>ISTEXT(Gender_Life_Expectency[[#This Row],[Life Expectency]])</f>
        <v>0</v>
      </c>
    </row>
    <row r="5809" spans="1:11" x14ac:dyDescent="0.3">
      <c r="A5809" s="2" t="s">
        <v>1485</v>
      </c>
      <c r="B5809" s="2" t="s">
        <v>1486</v>
      </c>
      <c r="C5809" s="2" t="s">
        <v>1010</v>
      </c>
      <c r="D5809" s="2" t="s">
        <v>1015</v>
      </c>
      <c r="E5809">
        <v>166</v>
      </c>
      <c r="F5809" s="2">
        <v>2005</v>
      </c>
      <c r="G5809" s="2" t="s">
        <v>1567</v>
      </c>
      <c r="H5809">
        <v>54.268900000000002</v>
      </c>
      <c r="I5809" s="2" t="str">
        <f>IF(OR(Gender_Life_Expectency[[#This Row],[Year]]&lt;1990,Gender_Life_Expectency[[#This Row],[Year]]&gt;2021),"Invalid", "valid")</f>
        <v>valid</v>
      </c>
      <c r="J58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09" s="2" t="b">
        <f>ISTEXT(Gender_Life_Expectency[[#This Row],[Life Expectency]])</f>
        <v>0</v>
      </c>
    </row>
    <row r="5810" spans="1:11" x14ac:dyDescent="0.3">
      <c r="A5810" s="2" t="s">
        <v>1485</v>
      </c>
      <c r="B5810" s="2" t="s">
        <v>1486</v>
      </c>
      <c r="C5810" s="2" t="s">
        <v>1010</v>
      </c>
      <c r="D5810" s="2" t="s">
        <v>1015</v>
      </c>
      <c r="E5810">
        <v>166</v>
      </c>
      <c r="F5810" s="2">
        <v>2006</v>
      </c>
      <c r="G5810" s="2" t="s">
        <v>1567</v>
      </c>
      <c r="H5810">
        <v>55.884799999999998</v>
      </c>
      <c r="I5810" s="2" t="str">
        <f>IF(OR(Gender_Life_Expectency[[#This Row],[Year]]&lt;1990,Gender_Life_Expectency[[#This Row],[Year]]&gt;2021),"Invalid", "valid")</f>
        <v>valid</v>
      </c>
      <c r="J58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10" s="2" t="b">
        <f>ISTEXT(Gender_Life_Expectency[[#This Row],[Life Expectency]])</f>
        <v>0</v>
      </c>
    </row>
    <row r="5811" spans="1:11" x14ac:dyDescent="0.3">
      <c r="A5811" s="2" t="s">
        <v>1485</v>
      </c>
      <c r="B5811" s="2" t="s">
        <v>1486</v>
      </c>
      <c r="C5811" s="2" t="s">
        <v>1010</v>
      </c>
      <c r="D5811" s="2" t="s">
        <v>1015</v>
      </c>
      <c r="E5811">
        <v>166</v>
      </c>
      <c r="F5811" s="2">
        <v>2007</v>
      </c>
      <c r="G5811" s="2" t="s">
        <v>1567</v>
      </c>
      <c r="H5811">
        <v>56.718899999999998</v>
      </c>
      <c r="I5811" s="2" t="str">
        <f>IF(OR(Gender_Life_Expectency[[#This Row],[Year]]&lt;1990,Gender_Life_Expectency[[#This Row],[Year]]&gt;2021),"Invalid", "valid")</f>
        <v>valid</v>
      </c>
      <c r="J58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11" s="2" t="b">
        <f>ISTEXT(Gender_Life_Expectency[[#This Row],[Life Expectency]])</f>
        <v>0</v>
      </c>
    </row>
    <row r="5812" spans="1:11" x14ac:dyDescent="0.3">
      <c r="A5812" s="2" t="s">
        <v>1485</v>
      </c>
      <c r="B5812" s="2" t="s">
        <v>1486</v>
      </c>
      <c r="C5812" s="2" t="s">
        <v>1010</v>
      </c>
      <c r="D5812" s="2" t="s">
        <v>1015</v>
      </c>
      <c r="E5812">
        <v>166</v>
      </c>
      <c r="F5812" s="2">
        <v>2008</v>
      </c>
      <c r="G5812" s="2" t="s">
        <v>1567</v>
      </c>
      <c r="H5812">
        <v>57.337400000000002</v>
      </c>
      <c r="I5812" s="2" t="str">
        <f>IF(OR(Gender_Life_Expectency[[#This Row],[Year]]&lt;1990,Gender_Life_Expectency[[#This Row],[Year]]&gt;2021),"Invalid", "valid")</f>
        <v>valid</v>
      </c>
      <c r="J58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12" s="2" t="b">
        <f>ISTEXT(Gender_Life_Expectency[[#This Row],[Life Expectency]])</f>
        <v>0</v>
      </c>
    </row>
    <row r="5813" spans="1:11" x14ac:dyDescent="0.3">
      <c r="A5813" s="2" t="s">
        <v>1485</v>
      </c>
      <c r="B5813" s="2" t="s">
        <v>1486</v>
      </c>
      <c r="C5813" s="2" t="s">
        <v>1010</v>
      </c>
      <c r="D5813" s="2" t="s">
        <v>1015</v>
      </c>
      <c r="E5813">
        <v>166</v>
      </c>
      <c r="F5813" s="2">
        <v>2009</v>
      </c>
      <c r="G5813" s="2" t="s">
        <v>1567</v>
      </c>
      <c r="H5813">
        <v>58.183</v>
      </c>
      <c r="I5813" s="2" t="str">
        <f>IF(OR(Gender_Life_Expectency[[#This Row],[Year]]&lt;1990,Gender_Life_Expectency[[#This Row],[Year]]&gt;2021),"Invalid", "valid")</f>
        <v>valid</v>
      </c>
      <c r="J58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13" s="2" t="b">
        <f>ISTEXT(Gender_Life_Expectency[[#This Row],[Life Expectency]])</f>
        <v>0</v>
      </c>
    </row>
    <row r="5814" spans="1:11" x14ac:dyDescent="0.3">
      <c r="A5814" s="2" t="s">
        <v>1485</v>
      </c>
      <c r="B5814" s="2" t="s">
        <v>1486</v>
      </c>
      <c r="C5814" s="2" t="s">
        <v>1010</v>
      </c>
      <c r="D5814" s="2" t="s">
        <v>1015</v>
      </c>
      <c r="E5814">
        <v>166</v>
      </c>
      <c r="F5814" s="2">
        <v>2010</v>
      </c>
      <c r="G5814" s="2" t="s">
        <v>1567</v>
      </c>
      <c r="H5814">
        <v>58.767800000000001</v>
      </c>
      <c r="I5814" s="2" t="str">
        <f>IF(OR(Gender_Life_Expectency[[#This Row],[Year]]&lt;1990,Gender_Life_Expectency[[#This Row],[Year]]&gt;2021),"Invalid", "valid")</f>
        <v>valid</v>
      </c>
      <c r="J58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14" s="2" t="b">
        <f>ISTEXT(Gender_Life_Expectency[[#This Row],[Life Expectency]])</f>
        <v>0</v>
      </c>
    </row>
    <row r="5815" spans="1:11" x14ac:dyDescent="0.3">
      <c r="A5815" s="2" t="s">
        <v>1485</v>
      </c>
      <c r="B5815" s="2" t="s">
        <v>1486</v>
      </c>
      <c r="C5815" s="2" t="s">
        <v>1010</v>
      </c>
      <c r="D5815" s="2" t="s">
        <v>1015</v>
      </c>
      <c r="E5815">
        <v>166</v>
      </c>
      <c r="F5815" s="2">
        <v>2011</v>
      </c>
      <c r="G5815" s="2" t="s">
        <v>1567</v>
      </c>
      <c r="H5815">
        <v>59.721899999999998</v>
      </c>
      <c r="I5815" s="2" t="str">
        <f>IF(OR(Gender_Life_Expectency[[#This Row],[Year]]&lt;1990,Gender_Life_Expectency[[#This Row],[Year]]&gt;2021),"Invalid", "valid")</f>
        <v>valid</v>
      </c>
      <c r="J58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15" s="2" t="b">
        <f>ISTEXT(Gender_Life_Expectency[[#This Row],[Life Expectency]])</f>
        <v>0</v>
      </c>
    </row>
    <row r="5816" spans="1:11" x14ac:dyDescent="0.3">
      <c r="A5816" s="2" t="s">
        <v>1485</v>
      </c>
      <c r="B5816" s="2" t="s">
        <v>1486</v>
      </c>
      <c r="C5816" s="2" t="s">
        <v>1010</v>
      </c>
      <c r="D5816" s="2" t="s">
        <v>1015</v>
      </c>
      <c r="E5816">
        <v>166</v>
      </c>
      <c r="F5816" s="2">
        <v>2012</v>
      </c>
      <c r="G5816" s="2" t="s">
        <v>1567</v>
      </c>
      <c r="H5816">
        <v>60.760300000000001</v>
      </c>
      <c r="I5816" s="2" t="str">
        <f>IF(OR(Gender_Life_Expectency[[#This Row],[Year]]&lt;1990,Gender_Life_Expectency[[#This Row],[Year]]&gt;2021),"Invalid", "valid")</f>
        <v>valid</v>
      </c>
      <c r="J58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16" s="2" t="b">
        <f>ISTEXT(Gender_Life_Expectency[[#This Row],[Life Expectency]])</f>
        <v>0</v>
      </c>
    </row>
    <row r="5817" spans="1:11" x14ac:dyDescent="0.3">
      <c r="A5817" s="2" t="s">
        <v>1485</v>
      </c>
      <c r="B5817" s="2" t="s">
        <v>1486</v>
      </c>
      <c r="C5817" s="2" t="s">
        <v>1010</v>
      </c>
      <c r="D5817" s="2" t="s">
        <v>1015</v>
      </c>
      <c r="E5817">
        <v>166</v>
      </c>
      <c r="F5817" s="2">
        <v>2013</v>
      </c>
      <c r="G5817" s="2" t="s">
        <v>1567</v>
      </c>
      <c r="H5817">
        <v>61.848199999999999</v>
      </c>
      <c r="I5817" s="2" t="str">
        <f>IF(OR(Gender_Life_Expectency[[#This Row],[Year]]&lt;1990,Gender_Life_Expectency[[#This Row],[Year]]&gt;2021),"Invalid", "valid")</f>
        <v>valid</v>
      </c>
      <c r="J58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17" s="2" t="b">
        <f>ISTEXT(Gender_Life_Expectency[[#This Row],[Life Expectency]])</f>
        <v>0</v>
      </c>
    </row>
    <row r="5818" spans="1:11" x14ac:dyDescent="0.3">
      <c r="A5818" s="2" t="s">
        <v>1485</v>
      </c>
      <c r="B5818" s="2" t="s">
        <v>1486</v>
      </c>
      <c r="C5818" s="2" t="s">
        <v>1010</v>
      </c>
      <c r="D5818" s="2" t="s">
        <v>1015</v>
      </c>
      <c r="E5818">
        <v>166</v>
      </c>
      <c r="F5818" s="2">
        <v>2014</v>
      </c>
      <c r="G5818" s="2" t="s">
        <v>1567</v>
      </c>
      <c r="H5818">
        <v>62.259</v>
      </c>
      <c r="I5818" s="2" t="str">
        <f>IF(OR(Gender_Life_Expectency[[#This Row],[Year]]&lt;1990,Gender_Life_Expectency[[#This Row],[Year]]&gt;2021),"Invalid", "valid")</f>
        <v>valid</v>
      </c>
      <c r="J58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18" s="2" t="b">
        <f>ISTEXT(Gender_Life_Expectency[[#This Row],[Life Expectency]])</f>
        <v>0</v>
      </c>
    </row>
    <row r="5819" spans="1:11" x14ac:dyDescent="0.3">
      <c r="A5819" s="2" t="s">
        <v>1485</v>
      </c>
      <c r="B5819" s="2" t="s">
        <v>1486</v>
      </c>
      <c r="C5819" s="2" t="s">
        <v>1010</v>
      </c>
      <c r="D5819" s="2" t="s">
        <v>1015</v>
      </c>
      <c r="E5819">
        <v>166</v>
      </c>
      <c r="F5819" s="2">
        <v>2015</v>
      </c>
      <c r="G5819" s="2" t="s">
        <v>1567</v>
      </c>
      <c r="H5819">
        <v>63.005400000000002</v>
      </c>
      <c r="I5819" s="2" t="str">
        <f>IF(OR(Gender_Life_Expectency[[#This Row],[Year]]&lt;1990,Gender_Life_Expectency[[#This Row],[Year]]&gt;2021),"Invalid", "valid")</f>
        <v>valid</v>
      </c>
      <c r="J58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19" s="2" t="b">
        <f>ISTEXT(Gender_Life_Expectency[[#This Row],[Life Expectency]])</f>
        <v>0</v>
      </c>
    </row>
    <row r="5820" spans="1:11" x14ac:dyDescent="0.3">
      <c r="A5820" s="2" t="s">
        <v>1485</v>
      </c>
      <c r="B5820" s="2" t="s">
        <v>1486</v>
      </c>
      <c r="C5820" s="2" t="s">
        <v>1010</v>
      </c>
      <c r="D5820" s="2" t="s">
        <v>1015</v>
      </c>
      <c r="E5820">
        <v>166</v>
      </c>
      <c r="F5820" s="2">
        <v>2016</v>
      </c>
      <c r="G5820" s="2" t="s">
        <v>1567</v>
      </c>
      <c r="H5820">
        <v>63.809100000000001</v>
      </c>
      <c r="I5820" s="2" t="str">
        <f>IF(OR(Gender_Life_Expectency[[#This Row],[Year]]&lt;1990,Gender_Life_Expectency[[#This Row],[Year]]&gt;2021),"Invalid", "valid")</f>
        <v>valid</v>
      </c>
      <c r="J58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20" s="2" t="b">
        <f>ISTEXT(Gender_Life_Expectency[[#This Row],[Life Expectency]])</f>
        <v>0</v>
      </c>
    </row>
    <row r="5821" spans="1:11" x14ac:dyDescent="0.3">
      <c r="A5821" s="2" t="s">
        <v>1485</v>
      </c>
      <c r="B5821" s="2" t="s">
        <v>1486</v>
      </c>
      <c r="C5821" s="2" t="s">
        <v>1010</v>
      </c>
      <c r="D5821" s="2" t="s">
        <v>1015</v>
      </c>
      <c r="E5821">
        <v>166</v>
      </c>
      <c r="F5821" s="2">
        <v>2017</v>
      </c>
      <c r="G5821" s="2" t="s">
        <v>1567</v>
      </c>
      <c r="H5821">
        <v>64.028000000000006</v>
      </c>
      <c r="I5821" s="2" t="str">
        <f>IF(OR(Gender_Life_Expectency[[#This Row],[Year]]&lt;1990,Gender_Life_Expectency[[#This Row],[Year]]&gt;2021),"Invalid", "valid")</f>
        <v>valid</v>
      </c>
      <c r="J58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21" s="2" t="b">
        <f>ISTEXT(Gender_Life_Expectency[[#This Row],[Life Expectency]])</f>
        <v>0</v>
      </c>
    </row>
    <row r="5822" spans="1:11" x14ac:dyDescent="0.3">
      <c r="A5822" s="2" t="s">
        <v>1485</v>
      </c>
      <c r="B5822" s="2" t="s">
        <v>1486</v>
      </c>
      <c r="C5822" s="2" t="s">
        <v>1010</v>
      </c>
      <c r="D5822" s="2" t="s">
        <v>1015</v>
      </c>
      <c r="E5822">
        <v>166</v>
      </c>
      <c r="F5822" s="2">
        <v>2018</v>
      </c>
      <c r="G5822" s="2" t="s">
        <v>1567</v>
      </c>
      <c r="H5822">
        <v>64.743799999999993</v>
      </c>
      <c r="I5822" s="2" t="str">
        <f>IF(OR(Gender_Life_Expectency[[#This Row],[Year]]&lt;1990,Gender_Life_Expectency[[#This Row],[Year]]&gt;2021),"Invalid", "valid")</f>
        <v>valid</v>
      </c>
      <c r="J58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22" s="2" t="b">
        <f>ISTEXT(Gender_Life_Expectency[[#This Row],[Life Expectency]])</f>
        <v>0</v>
      </c>
    </row>
    <row r="5823" spans="1:11" x14ac:dyDescent="0.3">
      <c r="A5823" s="2" t="s">
        <v>1485</v>
      </c>
      <c r="B5823" s="2" t="s">
        <v>1486</v>
      </c>
      <c r="C5823" s="2" t="s">
        <v>1010</v>
      </c>
      <c r="D5823" s="2" t="s">
        <v>1015</v>
      </c>
      <c r="E5823">
        <v>166</v>
      </c>
      <c r="F5823" s="2">
        <v>2019</v>
      </c>
      <c r="G5823" s="2" t="s">
        <v>1567</v>
      </c>
      <c r="H5823">
        <v>64.990399999999994</v>
      </c>
      <c r="I5823" s="2" t="str">
        <f>IF(OR(Gender_Life_Expectency[[#This Row],[Year]]&lt;1990,Gender_Life_Expectency[[#This Row],[Year]]&gt;2021),"Invalid", "valid")</f>
        <v>valid</v>
      </c>
      <c r="J58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23" s="2" t="b">
        <f>ISTEXT(Gender_Life_Expectency[[#This Row],[Life Expectency]])</f>
        <v>0</v>
      </c>
    </row>
    <row r="5824" spans="1:11" x14ac:dyDescent="0.3">
      <c r="A5824" s="2" t="s">
        <v>1485</v>
      </c>
      <c r="B5824" s="2" t="s">
        <v>1486</v>
      </c>
      <c r="C5824" s="2" t="s">
        <v>1010</v>
      </c>
      <c r="D5824" s="2" t="s">
        <v>1015</v>
      </c>
      <c r="E5824">
        <v>166</v>
      </c>
      <c r="F5824" s="2">
        <v>2020</v>
      </c>
      <c r="G5824" s="2" t="s">
        <v>1567</v>
      </c>
      <c r="H5824">
        <v>64.8977</v>
      </c>
      <c r="I5824" s="2" t="str">
        <f>IF(OR(Gender_Life_Expectency[[#This Row],[Year]]&lt;1990,Gender_Life_Expectency[[#This Row],[Year]]&gt;2021),"Invalid", "valid")</f>
        <v>valid</v>
      </c>
      <c r="J58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24" s="2" t="b">
        <f>ISTEXT(Gender_Life_Expectency[[#This Row],[Life Expectency]])</f>
        <v>0</v>
      </c>
    </row>
    <row r="5825" spans="1:11" x14ac:dyDescent="0.3">
      <c r="A5825" s="2" t="s">
        <v>1485</v>
      </c>
      <c r="B5825" s="2" t="s">
        <v>1486</v>
      </c>
      <c r="C5825" s="2" t="s">
        <v>1010</v>
      </c>
      <c r="D5825" s="2" t="s">
        <v>1015</v>
      </c>
      <c r="E5825">
        <v>166</v>
      </c>
      <c r="F5825" s="2">
        <v>2021</v>
      </c>
      <c r="G5825" s="2" t="s">
        <v>1567</v>
      </c>
      <c r="H5825">
        <v>64.919700000000006</v>
      </c>
      <c r="I5825" s="2" t="str">
        <f>IF(OR(Gender_Life_Expectency[[#This Row],[Year]]&lt;1990,Gender_Life_Expectency[[#This Row],[Year]]&gt;2021),"Invalid", "valid")</f>
        <v>valid</v>
      </c>
      <c r="J58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25" s="2" t="b">
        <f>ISTEXT(Gender_Life_Expectency[[#This Row],[Life Expectency]])</f>
        <v>0</v>
      </c>
    </row>
    <row r="5826" spans="1:11" x14ac:dyDescent="0.3">
      <c r="A5826" s="2" t="s">
        <v>1487</v>
      </c>
      <c r="B5826" s="2" t="s">
        <v>1488</v>
      </c>
      <c r="C5826" s="2" t="s">
        <v>1018</v>
      </c>
      <c r="D5826" s="2" t="s">
        <v>1019</v>
      </c>
      <c r="E5826">
        <v>77</v>
      </c>
      <c r="F5826" s="2">
        <v>1990</v>
      </c>
      <c r="G5826" s="2" t="s">
        <v>1567</v>
      </c>
      <c r="H5826">
        <v>74.457700000000003</v>
      </c>
      <c r="I5826" s="2" t="str">
        <f>IF(OR(Gender_Life_Expectency[[#This Row],[Year]]&lt;1990,Gender_Life_Expectency[[#This Row],[Year]]&gt;2021),"Invalid", "valid")</f>
        <v>valid</v>
      </c>
      <c r="J58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26" s="2" t="b">
        <f>ISTEXT(Gender_Life_Expectency[[#This Row],[Life Expectency]])</f>
        <v>0</v>
      </c>
    </row>
    <row r="5827" spans="1:11" x14ac:dyDescent="0.3">
      <c r="A5827" s="2" t="s">
        <v>1487</v>
      </c>
      <c r="B5827" s="2" t="s">
        <v>1488</v>
      </c>
      <c r="C5827" s="2" t="s">
        <v>1018</v>
      </c>
      <c r="D5827" s="2" t="s">
        <v>1019</v>
      </c>
      <c r="E5827">
        <v>77</v>
      </c>
      <c r="F5827" s="2">
        <v>1991</v>
      </c>
      <c r="G5827" s="2" t="s">
        <v>1567</v>
      </c>
      <c r="H5827">
        <v>73.9756</v>
      </c>
      <c r="I5827" s="2" t="str">
        <f>IF(OR(Gender_Life_Expectency[[#This Row],[Year]]&lt;1990,Gender_Life_Expectency[[#This Row],[Year]]&gt;2021),"Invalid", "valid")</f>
        <v>valid</v>
      </c>
      <c r="J58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27" s="2" t="b">
        <f>ISTEXT(Gender_Life_Expectency[[#This Row],[Life Expectency]])</f>
        <v>0</v>
      </c>
    </row>
    <row r="5828" spans="1:11" x14ac:dyDescent="0.3">
      <c r="A5828" s="2" t="s">
        <v>1487</v>
      </c>
      <c r="B5828" s="2" t="s">
        <v>1488</v>
      </c>
      <c r="C5828" s="2" t="s">
        <v>1018</v>
      </c>
      <c r="D5828" s="2" t="s">
        <v>1019</v>
      </c>
      <c r="E5828">
        <v>77</v>
      </c>
      <c r="F5828" s="2">
        <v>1992</v>
      </c>
      <c r="G5828" s="2" t="s">
        <v>1567</v>
      </c>
      <c r="H5828">
        <v>73.778899999999993</v>
      </c>
      <c r="I5828" s="2" t="str">
        <f>IF(OR(Gender_Life_Expectency[[#This Row],[Year]]&lt;1990,Gender_Life_Expectency[[#This Row],[Year]]&gt;2021),"Invalid", "valid")</f>
        <v>valid</v>
      </c>
      <c r="J58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28" s="2" t="b">
        <f>ISTEXT(Gender_Life_Expectency[[#This Row],[Life Expectency]])</f>
        <v>0</v>
      </c>
    </row>
    <row r="5829" spans="1:11" x14ac:dyDescent="0.3">
      <c r="A5829" s="2" t="s">
        <v>1487</v>
      </c>
      <c r="B5829" s="2" t="s">
        <v>1488</v>
      </c>
      <c r="C5829" s="2" t="s">
        <v>1018</v>
      </c>
      <c r="D5829" s="2" t="s">
        <v>1019</v>
      </c>
      <c r="E5829">
        <v>77</v>
      </c>
      <c r="F5829" s="2">
        <v>1993</v>
      </c>
      <c r="G5829" s="2" t="s">
        <v>1567</v>
      </c>
      <c r="H5829">
        <v>73.056799999999996</v>
      </c>
      <c r="I5829" s="2" t="str">
        <f>IF(OR(Gender_Life_Expectency[[#This Row],[Year]]&lt;1990,Gender_Life_Expectency[[#This Row],[Year]]&gt;2021),"Invalid", "valid")</f>
        <v>valid</v>
      </c>
      <c r="J58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29" s="2" t="b">
        <f>ISTEXT(Gender_Life_Expectency[[#This Row],[Life Expectency]])</f>
        <v>0</v>
      </c>
    </row>
    <row r="5830" spans="1:11" x14ac:dyDescent="0.3">
      <c r="A5830" s="2" t="s">
        <v>1487</v>
      </c>
      <c r="B5830" s="2" t="s">
        <v>1488</v>
      </c>
      <c r="C5830" s="2" t="s">
        <v>1018</v>
      </c>
      <c r="D5830" s="2" t="s">
        <v>1019</v>
      </c>
      <c r="E5830">
        <v>77</v>
      </c>
      <c r="F5830" s="2">
        <v>1994</v>
      </c>
      <c r="G5830" s="2" t="s">
        <v>1567</v>
      </c>
      <c r="H5830">
        <v>72.825000000000003</v>
      </c>
      <c r="I5830" s="2" t="str">
        <f>IF(OR(Gender_Life_Expectency[[#This Row],[Year]]&lt;1990,Gender_Life_Expectency[[#This Row],[Year]]&gt;2021),"Invalid", "valid")</f>
        <v>valid</v>
      </c>
      <c r="J58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30" s="2" t="b">
        <f>ISTEXT(Gender_Life_Expectency[[#This Row],[Life Expectency]])</f>
        <v>0</v>
      </c>
    </row>
    <row r="5831" spans="1:11" x14ac:dyDescent="0.3">
      <c r="A5831" s="2" t="s">
        <v>1487</v>
      </c>
      <c r="B5831" s="2" t="s">
        <v>1488</v>
      </c>
      <c r="C5831" s="2" t="s">
        <v>1018</v>
      </c>
      <c r="D5831" s="2" t="s">
        <v>1019</v>
      </c>
      <c r="E5831">
        <v>77</v>
      </c>
      <c r="F5831" s="2">
        <v>1995</v>
      </c>
      <c r="G5831" s="2" t="s">
        <v>1567</v>
      </c>
      <c r="H5831">
        <v>72.639499999999998</v>
      </c>
      <c r="I5831" s="2" t="str">
        <f>IF(OR(Gender_Life_Expectency[[#This Row],[Year]]&lt;1990,Gender_Life_Expectency[[#This Row],[Year]]&gt;2021),"Invalid", "valid")</f>
        <v>valid</v>
      </c>
      <c r="J58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31" s="2" t="b">
        <f>ISTEXT(Gender_Life_Expectency[[#This Row],[Life Expectency]])</f>
        <v>0</v>
      </c>
    </row>
    <row r="5832" spans="1:11" x14ac:dyDescent="0.3">
      <c r="A5832" s="2" t="s">
        <v>1487</v>
      </c>
      <c r="B5832" s="2" t="s">
        <v>1488</v>
      </c>
      <c r="C5832" s="2" t="s">
        <v>1018</v>
      </c>
      <c r="D5832" s="2" t="s">
        <v>1019</v>
      </c>
      <c r="E5832">
        <v>77</v>
      </c>
      <c r="F5832" s="2">
        <v>1996</v>
      </c>
      <c r="G5832" s="2" t="s">
        <v>1567</v>
      </c>
      <c r="H5832">
        <v>72.9208</v>
      </c>
      <c r="I5832" s="2" t="str">
        <f>IF(OR(Gender_Life_Expectency[[#This Row],[Year]]&lt;1990,Gender_Life_Expectency[[#This Row],[Year]]&gt;2021),"Invalid", "valid")</f>
        <v>valid</v>
      </c>
      <c r="J58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32" s="2" t="b">
        <f>ISTEXT(Gender_Life_Expectency[[#This Row],[Life Expectency]])</f>
        <v>0</v>
      </c>
    </row>
    <row r="5833" spans="1:11" x14ac:dyDescent="0.3">
      <c r="A5833" s="2" t="s">
        <v>1487</v>
      </c>
      <c r="B5833" s="2" t="s">
        <v>1488</v>
      </c>
      <c r="C5833" s="2" t="s">
        <v>1018</v>
      </c>
      <c r="D5833" s="2" t="s">
        <v>1019</v>
      </c>
      <c r="E5833">
        <v>77</v>
      </c>
      <c r="F5833" s="2">
        <v>1997</v>
      </c>
      <c r="G5833" s="2" t="s">
        <v>1567</v>
      </c>
      <c r="H5833">
        <v>73.219200000000001</v>
      </c>
      <c r="I5833" s="2" t="str">
        <f>IF(OR(Gender_Life_Expectency[[#This Row],[Year]]&lt;1990,Gender_Life_Expectency[[#This Row],[Year]]&gt;2021),"Invalid", "valid")</f>
        <v>valid</v>
      </c>
      <c r="J58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33" s="2" t="b">
        <f>ISTEXT(Gender_Life_Expectency[[#This Row],[Life Expectency]])</f>
        <v>0</v>
      </c>
    </row>
    <row r="5834" spans="1:11" x14ac:dyDescent="0.3">
      <c r="A5834" s="2" t="s">
        <v>1487</v>
      </c>
      <c r="B5834" s="2" t="s">
        <v>1488</v>
      </c>
      <c r="C5834" s="2" t="s">
        <v>1018</v>
      </c>
      <c r="D5834" s="2" t="s">
        <v>1019</v>
      </c>
      <c r="E5834">
        <v>77</v>
      </c>
      <c r="F5834" s="2">
        <v>1998</v>
      </c>
      <c r="G5834" s="2" t="s">
        <v>1567</v>
      </c>
      <c r="H5834">
        <v>73.733999999999995</v>
      </c>
      <c r="I5834" s="2" t="str">
        <f>IF(OR(Gender_Life_Expectency[[#This Row],[Year]]&lt;1990,Gender_Life_Expectency[[#This Row],[Year]]&gt;2021),"Invalid", "valid")</f>
        <v>valid</v>
      </c>
      <c r="J58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34" s="2" t="b">
        <f>ISTEXT(Gender_Life_Expectency[[#This Row],[Life Expectency]])</f>
        <v>0</v>
      </c>
    </row>
    <row r="5835" spans="1:11" x14ac:dyDescent="0.3">
      <c r="A5835" s="2" t="s">
        <v>1487</v>
      </c>
      <c r="B5835" s="2" t="s">
        <v>1488</v>
      </c>
      <c r="C5835" s="2" t="s">
        <v>1018</v>
      </c>
      <c r="D5835" s="2" t="s">
        <v>1019</v>
      </c>
      <c r="E5835">
        <v>77</v>
      </c>
      <c r="F5835" s="2">
        <v>1999</v>
      </c>
      <c r="G5835" s="2" t="s">
        <v>1567</v>
      </c>
      <c r="H5835">
        <v>73.592200000000005</v>
      </c>
      <c r="I5835" s="2" t="str">
        <f>IF(OR(Gender_Life_Expectency[[#This Row],[Year]]&lt;1990,Gender_Life_Expectency[[#This Row],[Year]]&gt;2021),"Invalid", "valid")</f>
        <v>valid</v>
      </c>
      <c r="J58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35" s="2" t="b">
        <f>ISTEXT(Gender_Life_Expectency[[#This Row],[Life Expectency]])</f>
        <v>0</v>
      </c>
    </row>
    <row r="5836" spans="1:11" x14ac:dyDescent="0.3">
      <c r="A5836" s="2" t="s">
        <v>1487</v>
      </c>
      <c r="B5836" s="2" t="s">
        <v>1488</v>
      </c>
      <c r="C5836" s="2" t="s">
        <v>1018</v>
      </c>
      <c r="D5836" s="2" t="s">
        <v>1019</v>
      </c>
      <c r="E5836">
        <v>77</v>
      </c>
      <c r="F5836" s="2">
        <v>2000</v>
      </c>
      <c r="G5836" s="2" t="s">
        <v>1567</v>
      </c>
      <c r="H5836">
        <v>73.505300000000005</v>
      </c>
      <c r="I5836" s="2" t="str">
        <f>IF(OR(Gender_Life_Expectency[[#This Row],[Year]]&lt;1990,Gender_Life_Expectency[[#This Row],[Year]]&gt;2021),"Invalid", "valid")</f>
        <v>valid</v>
      </c>
      <c r="J58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36" s="2" t="b">
        <f>ISTEXT(Gender_Life_Expectency[[#This Row],[Life Expectency]])</f>
        <v>0</v>
      </c>
    </row>
    <row r="5837" spans="1:11" x14ac:dyDescent="0.3">
      <c r="A5837" s="2" t="s">
        <v>1487</v>
      </c>
      <c r="B5837" s="2" t="s">
        <v>1488</v>
      </c>
      <c r="C5837" s="2" t="s">
        <v>1018</v>
      </c>
      <c r="D5837" s="2" t="s">
        <v>1019</v>
      </c>
      <c r="E5837">
        <v>77</v>
      </c>
      <c r="F5837" s="2">
        <v>2001</v>
      </c>
      <c r="G5837" s="2" t="s">
        <v>1567</v>
      </c>
      <c r="H5837">
        <v>73.816999999999993</v>
      </c>
      <c r="I5837" s="2" t="str">
        <f>IF(OR(Gender_Life_Expectency[[#This Row],[Year]]&lt;1990,Gender_Life_Expectency[[#This Row],[Year]]&gt;2021),"Invalid", "valid")</f>
        <v>valid</v>
      </c>
      <c r="J58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37" s="2" t="b">
        <f>ISTEXT(Gender_Life_Expectency[[#This Row],[Life Expectency]])</f>
        <v>0</v>
      </c>
    </row>
    <row r="5838" spans="1:11" x14ac:dyDescent="0.3">
      <c r="A5838" s="2" t="s">
        <v>1487</v>
      </c>
      <c r="B5838" s="2" t="s">
        <v>1488</v>
      </c>
      <c r="C5838" s="2" t="s">
        <v>1018</v>
      </c>
      <c r="D5838" s="2" t="s">
        <v>1019</v>
      </c>
      <c r="E5838">
        <v>77</v>
      </c>
      <c r="F5838" s="2">
        <v>2002</v>
      </c>
      <c r="G5838" s="2" t="s">
        <v>1567</v>
      </c>
      <c r="H5838">
        <v>73.908000000000001</v>
      </c>
      <c r="I5838" s="2" t="str">
        <f>IF(OR(Gender_Life_Expectency[[#This Row],[Year]]&lt;1990,Gender_Life_Expectency[[#This Row],[Year]]&gt;2021),"Invalid", "valid")</f>
        <v>valid</v>
      </c>
      <c r="J58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38" s="2" t="b">
        <f>ISTEXT(Gender_Life_Expectency[[#This Row],[Life Expectency]])</f>
        <v>0</v>
      </c>
    </row>
    <row r="5839" spans="1:11" x14ac:dyDescent="0.3">
      <c r="A5839" s="2" t="s">
        <v>1487</v>
      </c>
      <c r="B5839" s="2" t="s">
        <v>1488</v>
      </c>
      <c r="C5839" s="2" t="s">
        <v>1018</v>
      </c>
      <c r="D5839" s="2" t="s">
        <v>1019</v>
      </c>
      <c r="E5839">
        <v>77</v>
      </c>
      <c r="F5839" s="2">
        <v>2003</v>
      </c>
      <c r="G5839" s="2" t="s">
        <v>1567</v>
      </c>
      <c r="H5839">
        <v>73.790000000000006</v>
      </c>
      <c r="I5839" s="2" t="str">
        <f>IF(OR(Gender_Life_Expectency[[#This Row],[Year]]&lt;1990,Gender_Life_Expectency[[#This Row],[Year]]&gt;2021),"Invalid", "valid")</f>
        <v>valid</v>
      </c>
      <c r="J58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39" s="2" t="b">
        <f>ISTEXT(Gender_Life_Expectency[[#This Row],[Life Expectency]])</f>
        <v>0</v>
      </c>
    </row>
    <row r="5840" spans="1:11" x14ac:dyDescent="0.3">
      <c r="A5840" s="2" t="s">
        <v>1487</v>
      </c>
      <c r="B5840" s="2" t="s">
        <v>1488</v>
      </c>
      <c r="C5840" s="2" t="s">
        <v>1018</v>
      </c>
      <c r="D5840" s="2" t="s">
        <v>1019</v>
      </c>
      <c r="E5840">
        <v>77</v>
      </c>
      <c r="F5840" s="2">
        <v>2004</v>
      </c>
      <c r="G5840" s="2" t="s">
        <v>1567</v>
      </c>
      <c r="H5840">
        <v>74.174899999999994</v>
      </c>
      <c r="I5840" s="2" t="str">
        <f>IF(OR(Gender_Life_Expectency[[#This Row],[Year]]&lt;1990,Gender_Life_Expectency[[#This Row],[Year]]&gt;2021),"Invalid", "valid")</f>
        <v>valid</v>
      </c>
      <c r="J58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40" s="2" t="b">
        <f>ISTEXT(Gender_Life_Expectency[[#This Row],[Life Expectency]])</f>
        <v>0</v>
      </c>
    </row>
    <row r="5841" spans="1:11" x14ac:dyDescent="0.3">
      <c r="A5841" s="2" t="s">
        <v>1487</v>
      </c>
      <c r="B5841" s="2" t="s">
        <v>1488</v>
      </c>
      <c r="C5841" s="2" t="s">
        <v>1018</v>
      </c>
      <c r="D5841" s="2" t="s">
        <v>1019</v>
      </c>
      <c r="E5841">
        <v>77</v>
      </c>
      <c r="F5841" s="2">
        <v>2005</v>
      </c>
      <c r="G5841" s="2" t="s">
        <v>1567</v>
      </c>
      <c r="H5841">
        <v>74.015299999999996</v>
      </c>
      <c r="I5841" s="2" t="str">
        <f>IF(OR(Gender_Life_Expectency[[#This Row],[Year]]&lt;1990,Gender_Life_Expectency[[#This Row],[Year]]&gt;2021),"Invalid", "valid")</f>
        <v>valid</v>
      </c>
      <c r="J58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41" s="2" t="b">
        <f>ISTEXT(Gender_Life_Expectency[[#This Row],[Life Expectency]])</f>
        <v>0</v>
      </c>
    </row>
    <row r="5842" spans="1:11" x14ac:dyDescent="0.3">
      <c r="A5842" s="2" t="s">
        <v>1487</v>
      </c>
      <c r="B5842" s="2" t="s">
        <v>1488</v>
      </c>
      <c r="C5842" s="2" t="s">
        <v>1018</v>
      </c>
      <c r="D5842" s="2" t="s">
        <v>1019</v>
      </c>
      <c r="E5842">
        <v>77</v>
      </c>
      <c r="F5842" s="2">
        <v>2006</v>
      </c>
      <c r="G5842" s="2" t="s">
        <v>1567</v>
      </c>
      <c r="H5842">
        <v>74.369500000000002</v>
      </c>
      <c r="I5842" s="2" t="str">
        <f>IF(OR(Gender_Life_Expectency[[#This Row],[Year]]&lt;1990,Gender_Life_Expectency[[#This Row],[Year]]&gt;2021),"Invalid", "valid")</f>
        <v>valid</v>
      </c>
      <c r="J58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42" s="2" t="b">
        <f>ISTEXT(Gender_Life_Expectency[[#This Row],[Life Expectency]])</f>
        <v>0</v>
      </c>
    </row>
    <row r="5843" spans="1:11" x14ac:dyDescent="0.3">
      <c r="A5843" s="2" t="s">
        <v>1487</v>
      </c>
      <c r="B5843" s="2" t="s">
        <v>1488</v>
      </c>
      <c r="C5843" s="2" t="s">
        <v>1018</v>
      </c>
      <c r="D5843" s="2" t="s">
        <v>1019</v>
      </c>
      <c r="E5843">
        <v>77</v>
      </c>
      <c r="F5843" s="2">
        <v>2007</v>
      </c>
      <c r="G5843" s="2" t="s">
        <v>1567</v>
      </c>
      <c r="H5843">
        <v>74.509299999999996</v>
      </c>
      <c r="I5843" s="2" t="str">
        <f>IF(OR(Gender_Life_Expectency[[#This Row],[Year]]&lt;1990,Gender_Life_Expectency[[#This Row],[Year]]&gt;2021),"Invalid", "valid")</f>
        <v>valid</v>
      </c>
      <c r="J58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43" s="2" t="b">
        <f>ISTEXT(Gender_Life_Expectency[[#This Row],[Life Expectency]])</f>
        <v>0</v>
      </c>
    </row>
    <row r="5844" spans="1:11" x14ac:dyDescent="0.3">
      <c r="A5844" s="2" t="s">
        <v>1487</v>
      </c>
      <c r="B5844" s="2" t="s">
        <v>1488</v>
      </c>
      <c r="C5844" s="2" t="s">
        <v>1018</v>
      </c>
      <c r="D5844" s="2" t="s">
        <v>1019</v>
      </c>
      <c r="E5844">
        <v>77</v>
      </c>
      <c r="F5844" s="2">
        <v>2008</v>
      </c>
      <c r="G5844" s="2" t="s">
        <v>1567</v>
      </c>
      <c r="H5844">
        <v>74.711799999999997</v>
      </c>
      <c r="I5844" s="2" t="str">
        <f>IF(OR(Gender_Life_Expectency[[#This Row],[Year]]&lt;1990,Gender_Life_Expectency[[#This Row],[Year]]&gt;2021),"Invalid", "valid")</f>
        <v>valid</v>
      </c>
      <c r="J58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44" s="2" t="b">
        <f>ISTEXT(Gender_Life_Expectency[[#This Row],[Life Expectency]])</f>
        <v>0</v>
      </c>
    </row>
    <row r="5845" spans="1:11" x14ac:dyDescent="0.3">
      <c r="A5845" s="2" t="s">
        <v>1487</v>
      </c>
      <c r="B5845" s="2" t="s">
        <v>1488</v>
      </c>
      <c r="C5845" s="2" t="s">
        <v>1018</v>
      </c>
      <c r="D5845" s="2" t="s">
        <v>1019</v>
      </c>
      <c r="E5845">
        <v>77</v>
      </c>
      <c r="F5845" s="2">
        <v>2009</v>
      </c>
      <c r="G5845" s="2" t="s">
        <v>1567</v>
      </c>
      <c r="H5845">
        <v>75.271299999999997</v>
      </c>
      <c r="I5845" s="2" t="str">
        <f>IF(OR(Gender_Life_Expectency[[#This Row],[Year]]&lt;1990,Gender_Life_Expectency[[#This Row],[Year]]&gt;2021),"Invalid", "valid")</f>
        <v>valid</v>
      </c>
      <c r="J58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45" s="2" t="b">
        <f>ISTEXT(Gender_Life_Expectency[[#This Row],[Life Expectency]])</f>
        <v>0</v>
      </c>
    </row>
    <row r="5846" spans="1:11" x14ac:dyDescent="0.3">
      <c r="A5846" s="2" t="s">
        <v>1487</v>
      </c>
      <c r="B5846" s="2" t="s">
        <v>1488</v>
      </c>
      <c r="C5846" s="2" t="s">
        <v>1018</v>
      </c>
      <c r="D5846" s="2" t="s">
        <v>1019</v>
      </c>
      <c r="E5846">
        <v>77</v>
      </c>
      <c r="F5846" s="2">
        <v>2010</v>
      </c>
      <c r="G5846" s="2" t="s">
        <v>1567</v>
      </c>
      <c r="H5846">
        <v>75.391400000000004</v>
      </c>
      <c r="I5846" s="2" t="str">
        <f>IF(OR(Gender_Life_Expectency[[#This Row],[Year]]&lt;1990,Gender_Life_Expectency[[#This Row],[Year]]&gt;2021),"Invalid", "valid")</f>
        <v>valid</v>
      </c>
      <c r="J58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46" s="2" t="b">
        <f>ISTEXT(Gender_Life_Expectency[[#This Row],[Life Expectency]])</f>
        <v>0</v>
      </c>
    </row>
    <row r="5847" spans="1:11" x14ac:dyDescent="0.3">
      <c r="A5847" s="2" t="s">
        <v>1487</v>
      </c>
      <c r="B5847" s="2" t="s">
        <v>1488</v>
      </c>
      <c r="C5847" s="2" t="s">
        <v>1018</v>
      </c>
      <c r="D5847" s="2" t="s">
        <v>1019</v>
      </c>
      <c r="E5847">
        <v>77</v>
      </c>
      <c r="F5847" s="2">
        <v>2011</v>
      </c>
      <c r="G5847" s="2" t="s">
        <v>1567</v>
      </c>
      <c r="H5847">
        <v>76.056899999999999</v>
      </c>
      <c r="I5847" s="2" t="str">
        <f>IF(OR(Gender_Life_Expectency[[#This Row],[Year]]&lt;1990,Gender_Life_Expectency[[#This Row],[Year]]&gt;2021),"Invalid", "valid")</f>
        <v>valid</v>
      </c>
      <c r="J58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47" s="2" t="b">
        <f>ISTEXT(Gender_Life_Expectency[[#This Row],[Life Expectency]])</f>
        <v>0</v>
      </c>
    </row>
    <row r="5848" spans="1:11" x14ac:dyDescent="0.3">
      <c r="A5848" s="2" t="s">
        <v>1487</v>
      </c>
      <c r="B5848" s="2" t="s">
        <v>1488</v>
      </c>
      <c r="C5848" s="2" t="s">
        <v>1018</v>
      </c>
      <c r="D5848" s="2" t="s">
        <v>1019</v>
      </c>
      <c r="E5848">
        <v>77</v>
      </c>
      <c r="F5848" s="2">
        <v>2012</v>
      </c>
      <c r="G5848" s="2" t="s">
        <v>1567</v>
      </c>
      <c r="H5848">
        <v>76.274600000000007</v>
      </c>
      <c r="I5848" s="2" t="str">
        <f>IF(OR(Gender_Life_Expectency[[#This Row],[Year]]&lt;1990,Gender_Life_Expectency[[#This Row],[Year]]&gt;2021),"Invalid", "valid")</f>
        <v>valid</v>
      </c>
      <c r="J58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48" s="2" t="b">
        <f>ISTEXT(Gender_Life_Expectency[[#This Row],[Life Expectency]])</f>
        <v>0</v>
      </c>
    </row>
    <row r="5849" spans="1:11" x14ac:dyDescent="0.3">
      <c r="A5849" s="2" t="s">
        <v>1487</v>
      </c>
      <c r="B5849" s="2" t="s">
        <v>1488</v>
      </c>
      <c r="C5849" s="2" t="s">
        <v>1018</v>
      </c>
      <c r="D5849" s="2" t="s">
        <v>1019</v>
      </c>
      <c r="E5849">
        <v>77</v>
      </c>
      <c r="F5849" s="2">
        <v>2013</v>
      </c>
      <c r="G5849" s="2" t="s">
        <v>1567</v>
      </c>
      <c r="H5849">
        <v>76.455600000000004</v>
      </c>
      <c r="I5849" s="2" t="str">
        <f>IF(OR(Gender_Life_Expectency[[#This Row],[Year]]&lt;1990,Gender_Life_Expectency[[#This Row],[Year]]&gt;2021),"Invalid", "valid")</f>
        <v>valid</v>
      </c>
      <c r="J58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49" s="2" t="b">
        <f>ISTEXT(Gender_Life_Expectency[[#This Row],[Life Expectency]])</f>
        <v>0</v>
      </c>
    </row>
    <row r="5850" spans="1:11" x14ac:dyDescent="0.3">
      <c r="A5850" s="2" t="s">
        <v>1487</v>
      </c>
      <c r="B5850" s="2" t="s">
        <v>1488</v>
      </c>
      <c r="C5850" s="2" t="s">
        <v>1018</v>
      </c>
      <c r="D5850" s="2" t="s">
        <v>1019</v>
      </c>
      <c r="E5850">
        <v>77</v>
      </c>
      <c r="F5850" s="2">
        <v>2014</v>
      </c>
      <c r="G5850" s="2" t="s">
        <v>1567</v>
      </c>
      <c r="H5850">
        <v>77.740799999999993</v>
      </c>
      <c r="I5850" s="2" t="str">
        <f>IF(OR(Gender_Life_Expectency[[#This Row],[Year]]&lt;1990,Gender_Life_Expectency[[#This Row],[Year]]&gt;2021),"Invalid", "valid")</f>
        <v>valid</v>
      </c>
      <c r="J58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50" s="2" t="b">
        <f>ISTEXT(Gender_Life_Expectency[[#This Row],[Life Expectency]])</f>
        <v>0</v>
      </c>
    </row>
    <row r="5851" spans="1:11" x14ac:dyDescent="0.3">
      <c r="A5851" s="2" t="s">
        <v>1487</v>
      </c>
      <c r="B5851" s="2" t="s">
        <v>1488</v>
      </c>
      <c r="C5851" s="2" t="s">
        <v>1018</v>
      </c>
      <c r="D5851" s="2" t="s">
        <v>1019</v>
      </c>
      <c r="E5851">
        <v>77</v>
      </c>
      <c r="F5851" s="2">
        <v>2015</v>
      </c>
      <c r="G5851" s="2" t="s">
        <v>1567</v>
      </c>
      <c r="H5851">
        <v>78.391599999999997</v>
      </c>
      <c r="I5851" s="2" t="str">
        <f>IF(OR(Gender_Life_Expectency[[#This Row],[Year]]&lt;1990,Gender_Life_Expectency[[#This Row],[Year]]&gt;2021),"Invalid", "valid")</f>
        <v>valid</v>
      </c>
      <c r="J58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51" s="2" t="b">
        <f>ISTEXT(Gender_Life_Expectency[[#This Row],[Life Expectency]])</f>
        <v>0</v>
      </c>
    </row>
    <row r="5852" spans="1:11" x14ac:dyDescent="0.3">
      <c r="A5852" s="2" t="s">
        <v>1487</v>
      </c>
      <c r="B5852" s="2" t="s">
        <v>1488</v>
      </c>
      <c r="C5852" s="2" t="s">
        <v>1018</v>
      </c>
      <c r="D5852" s="2" t="s">
        <v>1019</v>
      </c>
      <c r="E5852">
        <v>77</v>
      </c>
      <c r="F5852" s="2">
        <v>2016</v>
      </c>
      <c r="G5852" s="2" t="s">
        <v>1567</v>
      </c>
      <c r="H5852">
        <v>79.160799999999995</v>
      </c>
      <c r="I5852" s="2" t="str">
        <f>IF(OR(Gender_Life_Expectency[[#This Row],[Year]]&lt;1990,Gender_Life_Expectency[[#This Row],[Year]]&gt;2021),"Invalid", "valid")</f>
        <v>valid</v>
      </c>
      <c r="J58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52" s="2" t="b">
        <f>ISTEXT(Gender_Life_Expectency[[#This Row],[Life Expectency]])</f>
        <v>0</v>
      </c>
    </row>
    <row r="5853" spans="1:11" x14ac:dyDescent="0.3">
      <c r="A5853" s="2" t="s">
        <v>1487</v>
      </c>
      <c r="B5853" s="2" t="s">
        <v>1488</v>
      </c>
      <c r="C5853" s="2" t="s">
        <v>1018</v>
      </c>
      <c r="D5853" s="2" t="s">
        <v>1019</v>
      </c>
      <c r="E5853">
        <v>77</v>
      </c>
      <c r="F5853" s="2">
        <v>2017</v>
      </c>
      <c r="G5853" s="2" t="s">
        <v>1567</v>
      </c>
      <c r="H5853">
        <v>79.659000000000006</v>
      </c>
      <c r="I5853" s="2" t="str">
        <f>IF(OR(Gender_Life_Expectency[[#This Row],[Year]]&lt;1990,Gender_Life_Expectency[[#This Row],[Year]]&gt;2021),"Invalid", "valid")</f>
        <v>valid</v>
      </c>
      <c r="J58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53" s="2" t="b">
        <f>ISTEXT(Gender_Life_Expectency[[#This Row],[Life Expectency]])</f>
        <v>0</v>
      </c>
    </row>
    <row r="5854" spans="1:11" x14ac:dyDescent="0.3">
      <c r="A5854" s="2" t="s">
        <v>1487</v>
      </c>
      <c r="B5854" s="2" t="s">
        <v>1488</v>
      </c>
      <c r="C5854" s="2" t="s">
        <v>1018</v>
      </c>
      <c r="D5854" s="2" t="s">
        <v>1019</v>
      </c>
      <c r="E5854">
        <v>77</v>
      </c>
      <c r="F5854" s="2">
        <v>2018</v>
      </c>
      <c r="G5854" s="2" t="s">
        <v>1567</v>
      </c>
      <c r="H5854">
        <v>79.479699999999994</v>
      </c>
      <c r="I5854" s="2" t="str">
        <f>IF(OR(Gender_Life_Expectency[[#This Row],[Year]]&lt;1990,Gender_Life_Expectency[[#This Row],[Year]]&gt;2021),"Invalid", "valid")</f>
        <v>valid</v>
      </c>
      <c r="J58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54" s="2" t="b">
        <f>ISTEXT(Gender_Life_Expectency[[#This Row],[Life Expectency]])</f>
        <v>0</v>
      </c>
    </row>
    <row r="5855" spans="1:11" x14ac:dyDescent="0.3">
      <c r="A5855" s="2" t="s">
        <v>1487</v>
      </c>
      <c r="B5855" s="2" t="s">
        <v>1488</v>
      </c>
      <c r="C5855" s="2" t="s">
        <v>1018</v>
      </c>
      <c r="D5855" s="2" t="s">
        <v>1019</v>
      </c>
      <c r="E5855">
        <v>77</v>
      </c>
      <c r="F5855" s="2">
        <v>2019</v>
      </c>
      <c r="G5855" s="2" t="s">
        <v>1567</v>
      </c>
      <c r="H5855">
        <v>79.587100000000007</v>
      </c>
      <c r="I5855" s="2" t="str">
        <f>IF(OR(Gender_Life_Expectency[[#This Row],[Year]]&lt;1990,Gender_Life_Expectency[[#This Row],[Year]]&gt;2021),"Invalid", "valid")</f>
        <v>valid</v>
      </c>
      <c r="J58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55" s="2" t="b">
        <f>ISTEXT(Gender_Life_Expectency[[#This Row],[Life Expectency]])</f>
        <v>0</v>
      </c>
    </row>
    <row r="5856" spans="1:11" x14ac:dyDescent="0.3">
      <c r="A5856" s="2" t="s">
        <v>1487</v>
      </c>
      <c r="B5856" s="2" t="s">
        <v>1488</v>
      </c>
      <c r="C5856" s="2" t="s">
        <v>1018</v>
      </c>
      <c r="D5856" s="2" t="s">
        <v>1019</v>
      </c>
      <c r="E5856">
        <v>77</v>
      </c>
      <c r="F5856" s="2">
        <v>2020</v>
      </c>
      <c r="G5856" s="2" t="s">
        <v>1567</v>
      </c>
      <c r="H5856">
        <v>77.371499999999997</v>
      </c>
      <c r="I5856" s="2" t="str">
        <f>IF(OR(Gender_Life_Expectency[[#This Row],[Year]]&lt;1990,Gender_Life_Expectency[[#This Row],[Year]]&gt;2021),"Invalid", "valid")</f>
        <v>valid</v>
      </c>
      <c r="J58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56" s="2" t="b">
        <f>ISTEXT(Gender_Life_Expectency[[#This Row],[Life Expectency]])</f>
        <v>0</v>
      </c>
    </row>
    <row r="5857" spans="1:11" x14ac:dyDescent="0.3">
      <c r="A5857" s="2" t="s">
        <v>1487</v>
      </c>
      <c r="B5857" s="2" t="s">
        <v>1488</v>
      </c>
      <c r="C5857" s="2" t="s">
        <v>1018</v>
      </c>
      <c r="D5857" s="2" t="s">
        <v>1019</v>
      </c>
      <c r="E5857">
        <v>77</v>
      </c>
      <c r="F5857" s="2">
        <v>2021</v>
      </c>
      <c r="G5857" s="2" t="s">
        <v>1567</v>
      </c>
      <c r="H5857">
        <v>76.700199999999995</v>
      </c>
      <c r="I5857" s="2" t="str">
        <f>IF(OR(Gender_Life_Expectency[[#This Row],[Year]]&lt;1990,Gender_Life_Expectency[[#This Row],[Year]]&gt;2021),"Invalid", "valid")</f>
        <v>valid</v>
      </c>
      <c r="J58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57" s="2" t="b">
        <f>ISTEXT(Gender_Life_Expectency[[#This Row],[Life Expectency]])</f>
        <v>0</v>
      </c>
    </row>
    <row r="5858" spans="1:11" x14ac:dyDescent="0.3">
      <c r="A5858" s="2" t="s">
        <v>1489</v>
      </c>
      <c r="B5858" s="2" t="s">
        <v>1490</v>
      </c>
      <c r="C5858" s="2" t="s">
        <v>1022</v>
      </c>
      <c r="D5858" s="2" t="s">
        <v>1028</v>
      </c>
      <c r="E5858">
        <v>58</v>
      </c>
      <c r="F5858" s="2">
        <v>1990</v>
      </c>
      <c r="G5858" s="2" t="s">
        <v>1567</v>
      </c>
      <c r="H5858">
        <v>77.236099999999993</v>
      </c>
      <c r="I5858" s="2" t="str">
        <f>IF(OR(Gender_Life_Expectency[[#This Row],[Year]]&lt;1990,Gender_Life_Expectency[[#This Row],[Year]]&gt;2021),"Invalid", "valid")</f>
        <v>valid</v>
      </c>
      <c r="J58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58" s="2" t="b">
        <f>ISTEXT(Gender_Life_Expectency[[#This Row],[Life Expectency]])</f>
        <v>0</v>
      </c>
    </row>
    <row r="5859" spans="1:11" x14ac:dyDescent="0.3">
      <c r="A5859" s="2" t="s">
        <v>1489</v>
      </c>
      <c r="B5859" s="2" t="s">
        <v>1490</v>
      </c>
      <c r="C5859" s="2" t="s">
        <v>1022</v>
      </c>
      <c r="D5859" s="2" t="s">
        <v>1028</v>
      </c>
      <c r="E5859">
        <v>58</v>
      </c>
      <c r="F5859" s="2">
        <v>1991</v>
      </c>
      <c r="G5859" s="2" t="s">
        <v>1567</v>
      </c>
      <c r="H5859">
        <v>77.430899999999994</v>
      </c>
      <c r="I5859" s="2" t="str">
        <f>IF(OR(Gender_Life_Expectency[[#This Row],[Year]]&lt;1990,Gender_Life_Expectency[[#This Row],[Year]]&gt;2021),"Invalid", "valid")</f>
        <v>valid</v>
      </c>
      <c r="J58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59" s="2" t="b">
        <f>ISTEXT(Gender_Life_Expectency[[#This Row],[Life Expectency]])</f>
        <v>0</v>
      </c>
    </row>
    <row r="5860" spans="1:11" x14ac:dyDescent="0.3">
      <c r="A5860" s="2" t="s">
        <v>1489</v>
      </c>
      <c r="B5860" s="2" t="s">
        <v>1490</v>
      </c>
      <c r="C5860" s="2" t="s">
        <v>1022</v>
      </c>
      <c r="D5860" s="2" t="s">
        <v>1028</v>
      </c>
      <c r="E5860">
        <v>58</v>
      </c>
      <c r="F5860" s="2">
        <v>1992</v>
      </c>
      <c r="G5860" s="2" t="s">
        <v>1567</v>
      </c>
      <c r="H5860">
        <v>77.625100000000003</v>
      </c>
      <c r="I5860" s="2" t="str">
        <f>IF(OR(Gender_Life_Expectency[[#This Row],[Year]]&lt;1990,Gender_Life_Expectency[[#This Row],[Year]]&gt;2021),"Invalid", "valid")</f>
        <v>valid</v>
      </c>
      <c r="J58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60" s="2" t="b">
        <f>ISTEXT(Gender_Life_Expectency[[#This Row],[Life Expectency]])</f>
        <v>0</v>
      </c>
    </row>
    <row r="5861" spans="1:11" x14ac:dyDescent="0.3">
      <c r="A5861" s="2" t="s">
        <v>1489</v>
      </c>
      <c r="B5861" s="2" t="s">
        <v>1490</v>
      </c>
      <c r="C5861" s="2" t="s">
        <v>1022</v>
      </c>
      <c r="D5861" s="2" t="s">
        <v>1028</v>
      </c>
      <c r="E5861">
        <v>58</v>
      </c>
      <c r="F5861" s="2">
        <v>1993</v>
      </c>
      <c r="G5861" s="2" t="s">
        <v>1567</v>
      </c>
      <c r="H5861">
        <v>77.825500000000005</v>
      </c>
      <c r="I5861" s="2" t="str">
        <f>IF(OR(Gender_Life_Expectency[[#This Row],[Year]]&lt;1990,Gender_Life_Expectency[[#This Row],[Year]]&gt;2021),"Invalid", "valid")</f>
        <v>valid</v>
      </c>
      <c r="J58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61" s="2" t="b">
        <f>ISTEXT(Gender_Life_Expectency[[#This Row],[Life Expectency]])</f>
        <v>0</v>
      </c>
    </row>
    <row r="5862" spans="1:11" x14ac:dyDescent="0.3">
      <c r="A5862" s="2" t="s">
        <v>1489</v>
      </c>
      <c r="B5862" s="2" t="s">
        <v>1490</v>
      </c>
      <c r="C5862" s="2" t="s">
        <v>1022</v>
      </c>
      <c r="D5862" s="2" t="s">
        <v>1028</v>
      </c>
      <c r="E5862">
        <v>58</v>
      </c>
      <c r="F5862" s="2">
        <v>1994</v>
      </c>
      <c r="G5862" s="2" t="s">
        <v>1567</v>
      </c>
      <c r="H5862">
        <v>78.039000000000001</v>
      </c>
      <c r="I5862" s="2" t="str">
        <f>IF(OR(Gender_Life_Expectency[[#This Row],[Year]]&lt;1990,Gender_Life_Expectency[[#This Row],[Year]]&gt;2021),"Invalid", "valid")</f>
        <v>valid</v>
      </c>
      <c r="J58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62" s="2" t="b">
        <f>ISTEXT(Gender_Life_Expectency[[#This Row],[Life Expectency]])</f>
        <v>0</v>
      </c>
    </row>
    <row r="5863" spans="1:11" x14ac:dyDescent="0.3">
      <c r="A5863" s="2" t="s">
        <v>1489</v>
      </c>
      <c r="B5863" s="2" t="s">
        <v>1490</v>
      </c>
      <c r="C5863" s="2" t="s">
        <v>1022</v>
      </c>
      <c r="D5863" s="2" t="s">
        <v>1028</v>
      </c>
      <c r="E5863">
        <v>58</v>
      </c>
      <c r="F5863" s="2">
        <v>1995</v>
      </c>
      <c r="G5863" s="2" t="s">
        <v>1567</v>
      </c>
      <c r="H5863">
        <v>78.272800000000004</v>
      </c>
      <c r="I5863" s="2" t="str">
        <f>IF(OR(Gender_Life_Expectency[[#This Row],[Year]]&lt;1990,Gender_Life_Expectency[[#This Row],[Year]]&gt;2021),"Invalid", "valid")</f>
        <v>valid</v>
      </c>
      <c r="J58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63" s="2" t="b">
        <f>ISTEXT(Gender_Life_Expectency[[#This Row],[Life Expectency]])</f>
        <v>0</v>
      </c>
    </row>
    <row r="5864" spans="1:11" x14ac:dyDescent="0.3">
      <c r="A5864" s="2" t="s">
        <v>1489</v>
      </c>
      <c r="B5864" s="2" t="s">
        <v>1490</v>
      </c>
      <c r="C5864" s="2" t="s">
        <v>1022</v>
      </c>
      <c r="D5864" s="2" t="s">
        <v>1028</v>
      </c>
      <c r="E5864">
        <v>58</v>
      </c>
      <c r="F5864" s="2">
        <v>1996</v>
      </c>
      <c r="G5864" s="2" t="s">
        <v>1567</v>
      </c>
      <c r="H5864">
        <v>78.526200000000003</v>
      </c>
      <c r="I5864" s="2" t="str">
        <f>IF(OR(Gender_Life_Expectency[[#This Row],[Year]]&lt;1990,Gender_Life_Expectency[[#This Row],[Year]]&gt;2021),"Invalid", "valid")</f>
        <v>valid</v>
      </c>
      <c r="J58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64" s="2" t="b">
        <f>ISTEXT(Gender_Life_Expectency[[#This Row],[Life Expectency]])</f>
        <v>0</v>
      </c>
    </row>
    <row r="5865" spans="1:11" x14ac:dyDescent="0.3">
      <c r="A5865" s="2" t="s">
        <v>1489</v>
      </c>
      <c r="B5865" s="2" t="s">
        <v>1490</v>
      </c>
      <c r="C5865" s="2" t="s">
        <v>1022</v>
      </c>
      <c r="D5865" s="2" t="s">
        <v>1028</v>
      </c>
      <c r="E5865">
        <v>58</v>
      </c>
      <c r="F5865" s="2">
        <v>1997</v>
      </c>
      <c r="G5865" s="2" t="s">
        <v>1567</v>
      </c>
      <c r="H5865">
        <v>78.788700000000006</v>
      </c>
      <c r="I5865" s="2" t="str">
        <f>IF(OR(Gender_Life_Expectency[[#This Row],[Year]]&lt;1990,Gender_Life_Expectency[[#This Row],[Year]]&gt;2021),"Invalid", "valid")</f>
        <v>valid</v>
      </c>
      <c r="J58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65" s="2" t="b">
        <f>ISTEXT(Gender_Life_Expectency[[#This Row],[Life Expectency]])</f>
        <v>0</v>
      </c>
    </row>
    <row r="5866" spans="1:11" x14ac:dyDescent="0.3">
      <c r="A5866" s="2" t="s">
        <v>1489</v>
      </c>
      <c r="B5866" s="2" t="s">
        <v>1490</v>
      </c>
      <c r="C5866" s="2" t="s">
        <v>1022</v>
      </c>
      <c r="D5866" s="2" t="s">
        <v>1028</v>
      </c>
      <c r="E5866">
        <v>58</v>
      </c>
      <c r="F5866" s="2">
        <v>1998</v>
      </c>
      <c r="G5866" s="2" t="s">
        <v>1567</v>
      </c>
      <c r="H5866">
        <v>79.053200000000004</v>
      </c>
      <c r="I5866" s="2" t="str">
        <f>IF(OR(Gender_Life_Expectency[[#This Row],[Year]]&lt;1990,Gender_Life_Expectency[[#This Row],[Year]]&gt;2021),"Invalid", "valid")</f>
        <v>valid</v>
      </c>
      <c r="J58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66" s="2" t="b">
        <f>ISTEXT(Gender_Life_Expectency[[#This Row],[Life Expectency]])</f>
        <v>0</v>
      </c>
    </row>
    <row r="5867" spans="1:11" x14ac:dyDescent="0.3">
      <c r="A5867" s="2" t="s">
        <v>1489</v>
      </c>
      <c r="B5867" s="2" t="s">
        <v>1490</v>
      </c>
      <c r="C5867" s="2" t="s">
        <v>1022</v>
      </c>
      <c r="D5867" s="2" t="s">
        <v>1028</v>
      </c>
      <c r="E5867">
        <v>58</v>
      </c>
      <c r="F5867" s="2">
        <v>1999</v>
      </c>
      <c r="G5867" s="2" t="s">
        <v>1567</v>
      </c>
      <c r="H5867">
        <v>79.308099999999996</v>
      </c>
      <c r="I5867" s="2" t="str">
        <f>IF(OR(Gender_Life_Expectency[[#This Row],[Year]]&lt;1990,Gender_Life_Expectency[[#This Row],[Year]]&gt;2021),"Invalid", "valid")</f>
        <v>valid</v>
      </c>
      <c r="J58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67" s="2" t="b">
        <f>ISTEXT(Gender_Life_Expectency[[#This Row],[Life Expectency]])</f>
        <v>0</v>
      </c>
    </row>
    <row r="5868" spans="1:11" x14ac:dyDescent="0.3">
      <c r="A5868" s="2" t="s">
        <v>1489</v>
      </c>
      <c r="B5868" s="2" t="s">
        <v>1490</v>
      </c>
      <c r="C5868" s="2" t="s">
        <v>1022</v>
      </c>
      <c r="D5868" s="2" t="s">
        <v>1028</v>
      </c>
      <c r="E5868">
        <v>58</v>
      </c>
      <c r="F5868" s="2">
        <v>2000</v>
      </c>
      <c r="G5868" s="2" t="s">
        <v>1567</v>
      </c>
      <c r="H5868">
        <v>79.546499999999995</v>
      </c>
      <c r="I5868" s="2" t="str">
        <f>IF(OR(Gender_Life_Expectency[[#This Row],[Year]]&lt;1990,Gender_Life_Expectency[[#This Row],[Year]]&gt;2021),"Invalid", "valid")</f>
        <v>valid</v>
      </c>
      <c r="J58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68" s="2" t="b">
        <f>ISTEXT(Gender_Life_Expectency[[#This Row],[Life Expectency]])</f>
        <v>0</v>
      </c>
    </row>
    <row r="5869" spans="1:11" x14ac:dyDescent="0.3">
      <c r="A5869" s="2" t="s">
        <v>1489</v>
      </c>
      <c r="B5869" s="2" t="s">
        <v>1490</v>
      </c>
      <c r="C5869" s="2" t="s">
        <v>1022</v>
      </c>
      <c r="D5869" s="2" t="s">
        <v>1028</v>
      </c>
      <c r="E5869">
        <v>58</v>
      </c>
      <c r="F5869" s="2">
        <v>2001</v>
      </c>
      <c r="G5869" s="2" t="s">
        <v>1567</v>
      </c>
      <c r="H5869">
        <v>79.7607</v>
      </c>
      <c r="I5869" s="2" t="str">
        <f>IF(OR(Gender_Life_Expectency[[#This Row],[Year]]&lt;1990,Gender_Life_Expectency[[#This Row],[Year]]&gt;2021),"Invalid", "valid")</f>
        <v>valid</v>
      </c>
      <c r="J58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69" s="2" t="b">
        <f>ISTEXT(Gender_Life_Expectency[[#This Row],[Life Expectency]])</f>
        <v>0</v>
      </c>
    </row>
    <row r="5870" spans="1:11" x14ac:dyDescent="0.3">
      <c r="A5870" s="2" t="s">
        <v>1489</v>
      </c>
      <c r="B5870" s="2" t="s">
        <v>1490</v>
      </c>
      <c r="C5870" s="2" t="s">
        <v>1022</v>
      </c>
      <c r="D5870" s="2" t="s">
        <v>1028</v>
      </c>
      <c r="E5870">
        <v>58</v>
      </c>
      <c r="F5870" s="2">
        <v>2002</v>
      </c>
      <c r="G5870" s="2" t="s">
        <v>1567</v>
      </c>
      <c r="H5870">
        <v>79.948899999999995</v>
      </c>
      <c r="I5870" s="2" t="str">
        <f>IF(OR(Gender_Life_Expectency[[#This Row],[Year]]&lt;1990,Gender_Life_Expectency[[#This Row],[Year]]&gt;2021),"Invalid", "valid")</f>
        <v>valid</v>
      </c>
      <c r="J58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70" s="2" t="b">
        <f>ISTEXT(Gender_Life_Expectency[[#This Row],[Life Expectency]])</f>
        <v>0</v>
      </c>
    </row>
    <row r="5871" spans="1:11" x14ac:dyDescent="0.3">
      <c r="A5871" s="2" t="s">
        <v>1489</v>
      </c>
      <c r="B5871" s="2" t="s">
        <v>1490</v>
      </c>
      <c r="C5871" s="2" t="s">
        <v>1022</v>
      </c>
      <c r="D5871" s="2" t="s">
        <v>1028</v>
      </c>
      <c r="E5871">
        <v>58</v>
      </c>
      <c r="F5871" s="2">
        <v>2003</v>
      </c>
      <c r="G5871" s="2" t="s">
        <v>1567</v>
      </c>
      <c r="H5871">
        <v>80.118600000000001</v>
      </c>
      <c r="I5871" s="2" t="str">
        <f>IF(OR(Gender_Life_Expectency[[#This Row],[Year]]&lt;1990,Gender_Life_Expectency[[#This Row],[Year]]&gt;2021),"Invalid", "valid")</f>
        <v>valid</v>
      </c>
      <c r="J58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71" s="2" t="b">
        <f>ISTEXT(Gender_Life_Expectency[[#This Row],[Life Expectency]])</f>
        <v>0</v>
      </c>
    </row>
    <row r="5872" spans="1:11" x14ac:dyDescent="0.3">
      <c r="A5872" s="2" t="s">
        <v>1489</v>
      </c>
      <c r="B5872" s="2" t="s">
        <v>1490</v>
      </c>
      <c r="C5872" s="2" t="s">
        <v>1022</v>
      </c>
      <c r="D5872" s="2" t="s">
        <v>1028</v>
      </c>
      <c r="E5872">
        <v>58</v>
      </c>
      <c r="F5872" s="2">
        <v>2004</v>
      </c>
      <c r="G5872" s="2" t="s">
        <v>1567</v>
      </c>
      <c r="H5872">
        <v>80.262799999999999</v>
      </c>
      <c r="I5872" s="2" t="str">
        <f>IF(OR(Gender_Life_Expectency[[#This Row],[Year]]&lt;1990,Gender_Life_Expectency[[#This Row],[Year]]&gt;2021),"Invalid", "valid")</f>
        <v>valid</v>
      </c>
      <c r="J58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72" s="2" t="b">
        <f>ISTEXT(Gender_Life_Expectency[[#This Row],[Life Expectency]])</f>
        <v>0</v>
      </c>
    </row>
    <row r="5873" spans="1:11" x14ac:dyDescent="0.3">
      <c r="A5873" s="2" t="s">
        <v>1489</v>
      </c>
      <c r="B5873" s="2" t="s">
        <v>1490</v>
      </c>
      <c r="C5873" s="2" t="s">
        <v>1022</v>
      </c>
      <c r="D5873" s="2" t="s">
        <v>1028</v>
      </c>
      <c r="E5873">
        <v>58</v>
      </c>
      <c r="F5873" s="2">
        <v>2005</v>
      </c>
      <c r="G5873" s="2" t="s">
        <v>1567</v>
      </c>
      <c r="H5873">
        <v>80.376199999999997</v>
      </c>
      <c r="I5873" s="2" t="str">
        <f>IF(OR(Gender_Life_Expectency[[#This Row],[Year]]&lt;1990,Gender_Life_Expectency[[#This Row],[Year]]&gt;2021),"Invalid", "valid")</f>
        <v>valid</v>
      </c>
      <c r="J58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73" s="2" t="b">
        <f>ISTEXT(Gender_Life_Expectency[[#This Row],[Life Expectency]])</f>
        <v>0</v>
      </c>
    </row>
    <row r="5874" spans="1:11" x14ac:dyDescent="0.3">
      <c r="A5874" s="2" t="s">
        <v>1489</v>
      </c>
      <c r="B5874" s="2" t="s">
        <v>1490</v>
      </c>
      <c r="C5874" s="2" t="s">
        <v>1022</v>
      </c>
      <c r="D5874" s="2" t="s">
        <v>1028</v>
      </c>
      <c r="E5874">
        <v>58</v>
      </c>
      <c r="F5874" s="2">
        <v>2006</v>
      </c>
      <c r="G5874" s="2" t="s">
        <v>1567</v>
      </c>
      <c r="H5874">
        <v>80.488299999999995</v>
      </c>
      <c r="I5874" s="2" t="str">
        <f>IF(OR(Gender_Life_Expectency[[#This Row],[Year]]&lt;1990,Gender_Life_Expectency[[#This Row],[Year]]&gt;2021),"Invalid", "valid")</f>
        <v>valid</v>
      </c>
      <c r="J58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74" s="2" t="b">
        <f>ISTEXT(Gender_Life_Expectency[[#This Row],[Life Expectency]])</f>
        <v>0</v>
      </c>
    </row>
    <row r="5875" spans="1:11" x14ac:dyDescent="0.3">
      <c r="A5875" s="2" t="s">
        <v>1489</v>
      </c>
      <c r="B5875" s="2" t="s">
        <v>1490</v>
      </c>
      <c r="C5875" s="2" t="s">
        <v>1022</v>
      </c>
      <c r="D5875" s="2" t="s">
        <v>1028</v>
      </c>
      <c r="E5875">
        <v>58</v>
      </c>
      <c r="F5875" s="2">
        <v>2007</v>
      </c>
      <c r="G5875" s="2" t="s">
        <v>1567</v>
      </c>
      <c r="H5875">
        <v>80.580200000000005</v>
      </c>
      <c r="I5875" s="2" t="str">
        <f>IF(OR(Gender_Life_Expectency[[#This Row],[Year]]&lt;1990,Gender_Life_Expectency[[#This Row],[Year]]&gt;2021),"Invalid", "valid")</f>
        <v>valid</v>
      </c>
      <c r="J58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75" s="2" t="b">
        <f>ISTEXT(Gender_Life_Expectency[[#This Row],[Life Expectency]])</f>
        <v>0</v>
      </c>
    </row>
    <row r="5876" spans="1:11" x14ac:dyDescent="0.3">
      <c r="A5876" s="2" t="s">
        <v>1489</v>
      </c>
      <c r="B5876" s="2" t="s">
        <v>1490</v>
      </c>
      <c r="C5876" s="2" t="s">
        <v>1022</v>
      </c>
      <c r="D5876" s="2" t="s">
        <v>1028</v>
      </c>
      <c r="E5876">
        <v>58</v>
      </c>
      <c r="F5876" s="2">
        <v>2008</v>
      </c>
      <c r="G5876" s="2" t="s">
        <v>1567</v>
      </c>
      <c r="H5876">
        <v>80.675399999999996</v>
      </c>
      <c r="I5876" s="2" t="str">
        <f>IF(OR(Gender_Life_Expectency[[#This Row],[Year]]&lt;1990,Gender_Life_Expectency[[#This Row],[Year]]&gt;2021),"Invalid", "valid")</f>
        <v>valid</v>
      </c>
      <c r="J58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76" s="2" t="b">
        <f>ISTEXT(Gender_Life_Expectency[[#This Row],[Life Expectency]])</f>
        <v>0</v>
      </c>
    </row>
    <row r="5877" spans="1:11" x14ac:dyDescent="0.3">
      <c r="A5877" s="2" t="s">
        <v>1489</v>
      </c>
      <c r="B5877" s="2" t="s">
        <v>1490</v>
      </c>
      <c r="C5877" s="2" t="s">
        <v>1022</v>
      </c>
      <c r="D5877" s="2" t="s">
        <v>1028</v>
      </c>
      <c r="E5877">
        <v>58</v>
      </c>
      <c r="F5877" s="2">
        <v>2009</v>
      </c>
      <c r="G5877" s="2" t="s">
        <v>1567</v>
      </c>
      <c r="H5877">
        <v>80.776200000000003</v>
      </c>
      <c r="I5877" s="2" t="str">
        <f>IF(OR(Gender_Life_Expectency[[#This Row],[Year]]&lt;1990,Gender_Life_Expectency[[#This Row],[Year]]&gt;2021),"Invalid", "valid")</f>
        <v>valid</v>
      </c>
      <c r="J58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77" s="2" t="b">
        <f>ISTEXT(Gender_Life_Expectency[[#This Row],[Life Expectency]])</f>
        <v>0</v>
      </c>
    </row>
    <row r="5878" spans="1:11" x14ac:dyDescent="0.3">
      <c r="A5878" s="2" t="s">
        <v>1489</v>
      </c>
      <c r="B5878" s="2" t="s">
        <v>1490</v>
      </c>
      <c r="C5878" s="2" t="s">
        <v>1022</v>
      </c>
      <c r="D5878" s="2" t="s">
        <v>1028</v>
      </c>
      <c r="E5878">
        <v>58</v>
      </c>
      <c r="F5878" s="2">
        <v>2010</v>
      </c>
      <c r="G5878" s="2" t="s">
        <v>1567</v>
      </c>
      <c r="H5878">
        <v>80.896699999999996</v>
      </c>
      <c r="I5878" s="2" t="str">
        <f>IF(OR(Gender_Life_Expectency[[#This Row],[Year]]&lt;1990,Gender_Life_Expectency[[#This Row],[Year]]&gt;2021),"Invalid", "valid")</f>
        <v>valid</v>
      </c>
      <c r="J58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78" s="2" t="b">
        <f>ISTEXT(Gender_Life_Expectency[[#This Row],[Life Expectency]])</f>
        <v>0</v>
      </c>
    </row>
    <row r="5879" spans="1:11" x14ac:dyDescent="0.3">
      <c r="A5879" s="2" t="s">
        <v>1489</v>
      </c>
      <c r="B5879" s="2" t="s">
        <v>1490</v>
      </c>
      <c r="C5879" s="2" t="s">
        <v>1022</v>
      </c>
      <c r="D5879" s="2" t="s">
        <v>1028</v>
      </c>
      <c r="E5879">
        <v>58</v>
      </c>
      <c r="F5879" s="2">
        <v>2011</v>
      </c>
      <c r="G5879" s="2" t="s">
        <v>1567</v>
      </c>
      <c r="H5879">
        <v>81.032300000000006</v>
      </c>
      <c r="I5879" s="2" t="str">
        <f>IF(OR(Gender_Life_Expectency[[#This Row],[Year]]&lt;1990,Gender_Life_Expectency[[#This Row],[Year]]&gt;2021),"Invalid", "valid")</f>
        <v>valid</v>
      </c>
      <c r="J58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79" s="2" t="b">
        <f>ISTEXT(Gender_Life_Expectency[[#This Row],[Life Expectency]])</f>
        <v>0</v>
      </c>
    </row>
    <row r="5880" spans="1:11" x14ac:dyDescent="0.3">
      <c r="A5880" s="2" t="s">
        <v>1489</v>
      </c>
      <c r="B5880" s="2" t="s">
        <v>1490</v>
      </c>
      <c r="C5880" s="2" t="s">
        <v>1022</v>
      </c>
      <c r="D5880" s="2" t="s">
        <v>1028</v>
      </c>
      <c r="E5880">
        <v>58</v>
      </c>
      <c r="F5880" s="2">
        <v>2012</v>
      </c>
      <c r="G5880" s="2" t="s">
        <v>1567</v>
      </c>
      <c r="H5880">
        <v>81.165099999999995</v>
      </c>
      <c r="I5880" s="2" t="str">
        <f>IF(OR(Gender_Life_Expectency[[#This Row],[Year]]&lt;1990,Gender_Life_Expectency[[#This Row],[Year]]&gt;2021),"Invalid", "valid")</f>
        <v>valid</v>
      </c>
      <c r="J58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80" s="2" t="b">
        <f>ISTEXT(Gender_Life_Expectency[[#This Row],[Life Expectency]])</f>
        <v>0</v>
      </c>
    </row>
    <row r="5881" spans="1:11" x14ac:dyDescent="0.3">
      <c r="A5881" s="2" t="s">
        <v>1489</v>
      </c>
      <c r="B5881" s="2" t="s">
        <v>1490</v>
      </c>
      <c r="C5881" s="2" t="s">
        <v>1022</v>
      </c>
      <c r="D5881" s="2" t="s">
        <v>1028</v>
      </c>
      <c r="E5881">
        <v>58</v>
      </c>
      <c r="F5881" s="2">
        <v>2013</v>
      </c>
      <c r="G5881" s="2" t="s">
        <v>1567</v>
      </c>
      <c r="H5881">
        <v>81.280100000000004</v>
      </c>
      <c r="I5881" s="2" t="str">
        <f>IF(OR(Gender_Life_Expectency[[#This Row],[Year]]&lt;1990,Gender_Life_Expectency[[#This Row],[Year]]&gt;2021),"Invalid", "valid")</f>
        <v>valid</v>
      </c>
      <c r="J58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81" s="2" t="b">
        <f>ISTEXT(Gender_Life_Expectency[[#This Row],[Life Expectency]])</f>
        <v>0</v>
      </c>
    </row>
    <row r="5882" spans="1:11" x14ac:dyDescent="0.3">
      <c r="A5882" s="2" t="s">
        <v>1489</v>
      </c>
      <c r="B5882" s="2" t="s">
        <v>1490</v>
      </c>
      <c r="C5882" s="2" t="s">
        <v>1022</v>
      </c>
      <c r="D5882" s="2" t="s">
        <v>1028</v>
      </c>
      <c r="E5882">
        <v>58</v>
      </c>
      <c r="F5882" s="2">
        <v>2014</v>
      </c>
      <c r="G5882" s="2" t="s">
        <v>1567</v>
      </c>
      <c r="H5882">
        <v>81.359800000000007</v>
      </c>
      <c r="I5882" s="2" t="str">
        <f>IF(OR(Gender_Life_Expectency[[#This Row],[Year]]&lt;1990,Gender_Life_Expectency[[#This Row],[Year]]&gt;2021),"Invalid", "valid")</f>
        <v>valid</v>
      </c>
      <c r="J58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82" s="2" t="b">
        <f>ISTEXT(Gender_Life_Expectency[[#This Row],[Life Expectency]])</f>
        <v>0</v>
      </c>
    </row>
    <row r="5883" spans="1:11" x14ac:dyDescent="0.3">
      <c r="A5883" s="2" t="s">
        <v>1489</v>
      </c>
      <c r="B5883" s="2" t="s">
        <v>1490</v>
      </c>
      <c r="C5883" s="2" t="s">
        <v>1022</v>
      </c>
      <c r="D5883" s="2" t="s">
        <v>1028</v>
      </c>
      <c r="E5883">
        <v>58</v>
      </c>
      <c r="F5883" s="2">
        <v>2015</v>
      </c>
      <c r="G5883" s="2" t="s">
        <v>1567</v>
      </c>
      <c r="H5883">
        <v>81.386099999999999</v>
      </c>
      <c r="I5883" s="2" t="str">
        <f>IF(OR(Gender_Life_Expectency[[#This Row],[Year]]&lt;1990,Gender_Life_Expectency[[#This Row],[Year]]&gt;2021),"Invalid", "valid")</f>
        <v>valid</v>
      </c>
      <c r="J58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83" s="2" t="b">
        <f>ISTEXT(Gender_Life_Expectency[[#This Row],[Life Expectency]])</f>
        <v>0</v>
      </c>
    </row>
    <row r="5884" spans="1:11" x14ac:dyDescent="0.3">
      <c r="A5884" s="2" t="s">
        <v>1489</v>
      </c>
      <c r="B5884" s="2" t="s">
        <v>1490</v>
      </c>
      <c r="C5884" s="2" t="s">
        <v>1022</v>
      </c>
      <c r="D5884" s="2" t="s">
        <v>1028</v>
      </c>
      <c r="E5884">
        <v>58</v>
      </c>
      <c r="F5884" s="2">
        <v>2016</v>
      </c>
      <c r="G5884" s="2" t="s">
        <v>1567</v>
      </c>
      <c r="H5884">
        <v>81.356099999999998</v>
      </c>
      <c r="I5884" s="2" t="str">
        <f>IF(OR(Gender_Life_Expectency[[#This Row],[Year]]&lt;1990,Gender_Life_Expectency[[#This Row],[Year]]&gt;2021),"Invalid", "valid")</f>
        <v>valid</v>
      </c>
      <c r="J58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84" s="2" t="b">
        <f>ISTEXT(Gender_Life_Expectency[[#This Row],[Life Expectency]])</f>
        <v>0</v>
      </c>
    </row>
    <row r="5885" spans="1:11" x14ac:dyDescent="0.3">
      <c r="A5885" s="2" t="s">
        <v>1489</v>
      </c>
      <c r="B5885" s="2" t="s">
        <v>1490</v>
      </c>
      <c r="C5885" s="2" t="s">
        <v>1022</v>
      </c>
      <c r="D5885" s="2" t="s">
        <v>1028</v>
      </c>
      <c r="E5885">
        <v>58</v>
      </c>
      <c r="F5885" s="2">
        <v>2017</v>
      </c>
      <c r="G5885" s="2" t="s">
        <v>1567</v>
      </c>
      <c r="H5885">
        <v>81.315700000000007</v>
      </c>
      <c r="I5885" s="2" t="str">
        <f>IF(OR(Gender_Life_Expectency[[#This Row],[Year]]&lt;1990,Gender_Life_Expectency[[#This Row],[Year]]&gt;2021),"Invalid", "valid")</f>
        <v>valid</v>
      </c>
      <c r="J58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85" s="2" t="b">
        <f>ISTEXT(Gender_Life_Expectency[[#This Row],[Life Expectency]])</f>
        <v>0</v>
      </c>
    </row>
    <row r="5886" spans="1:11" x14ac:dyDescent="0.3">
      <c r="A5886" s="2" t="s">
        <v>1489</v>
      </c>
      <c r="B5886" s="2" t="s">
        <v>1490</v>
      </c>
      <c r="C5886" s="2" t="s">
        <v>1022</v>
      </c>
      <c r="D5886" s="2" t="s">
        <v>1028</v>
      </c>
      <c r="E5886">
        <v>58</v>
      </c>
      <c r="F5886" s="2">
        <v>2018</v>
      </c>
      <c r="G5886" s="2" t="s">
        <v>1567</v>
      </c>
      <c r="H5886">
        <v>81.282600000000002</v>
      </c>
      <c r="I5886" s="2" t="str">
        <f>IF(OR(Gender_Life_Expectency[[#This Row],[Year]]&lt;1990,Gender_Life_Expectency[[#This Row],[Year]]&gt;2021),"Invalid", "valid")</f>
        <v>valid</v>
      </c>
      <c r="J58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86" s="2" t="b">
        <f>ISTEXT(Gender_Life_Expectency[[#This Row],[Life Expectency]])</f>
        <v>0</v>
      </c>
    </row>
    <row r="5887" spans="1:11" x14ac:dyDescent="0.3">
      <c r="A5887" s="2" t="s">
        <v>1489</v>
      </c>
      <c r="B5887" s="2" t="s">
        <v>1490</v>
      </c>
      <c r="C5887" s="2" t="s">
        <v>1022</v>
      </c>
      <c r="D5887" s="2" t="s">
        <v>1028</v>
      </c>
      <c r="E5887">
        <v>58</v>
      </c>
      <c r="F5887" s="2">
        <v>2019</v>
      </c>
      <c r="G5887" s="2" t="s">
        <v>1567</v>
      </c>
      <c r="H5887">
        <v>81.295900000000003</v>
      </c>
      <c r="I5887" s="2" t="str">
        <f>IF(OR(Gender_Life_Expectency[[#This Row],[Year]]&lt;1990,Gender_Life_Expectency[[#This Row],[Year]]&gt;2021),"Invalid", "valid")</f>
        <v>valid</v>
      </c>
      <c r="J58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87" s="2" t="b">
        <f>ISTEXT(Gender_Life_Expectency[[#This Row],[Life Expectency]])</f>
        <v>0</v>
      </c>
    </row>
    <row r="5888" spans="1:11" x14ac:dyDescent="0.3">
      <c r="A5888" s="2" t="s">
        <v>1489</v>
      </c>
      <c r="B5888" s="2" t="s">
        <v>1490</v>
      </c>
      <c r="C5888" s="2" t="s">
        <v>1022</v>
      </c>
      <c r="D5888" s="2" t="s">
        <v>1028</v>
      </c>
      <c r="E5888">
        <v>58</v>
      </c>
      <c r="F5888" s="2">
        <v>2020</v>
      </c>
      <c r="G5888" s="2" t="s">
        <v>1567</v>
      </c>
      <c r="H5888">
        <v>81.911000000000001</v>
      </c>
      <c r="I5888" s="2" t="str">
        <f>IF(OR(Gender_Life_Expectency[[#This Row],[Year]]&lt;1990,Gender_Life_Expectency[[#This Row],[Year]]&gt;2021),"Invalid", "valid")</f>
        <v>valid</v>
      </c>
      <c r="J58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88" s="2" t="b">
        <f>ISTEXT(Gender_Life_Expectency[[#This Row],[Life Expectency]])</f>
        <v>0</v>
      </c>
    </row>
    <row r="5889" spans="1:11" x14ac:dyDescent="0.3">
      <c r="A5889" s="2" t="s">
        <v>1489</v>
      </c>
      <c r="B5889" s="2" t="s">
        <v>1490</v>
      </c>
      <c r="C5889" s="2" t="s">
        <v>1022</v>
      </c>
      <c r="D5889" s="2" t="s">
        <v>1028</v>
      </c>
      <c r="E5889">
        <v>58</v>
      </c>
      <c r="F5889" s="2">
        <v>2021</v>
      </c>
      <c r="G5889" s="2" t="s">
        <v>1567</v>
      </c>
      <c r="H5889">
        <v>79.258300000000006</v>
      </c>
      <c r="I5889" s="2" t="str">
        <f>IF(OR(Gender_Life_Expectency[[#This Row],[Year]]&lt;1990,Gender_Life_Expectency[[#This Row],[Year]]&gt;2021),"Invalid", "valid")</f>
        <v>valid</v>
      </c>
      <c r="J58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89" s="2" t="b">
        <f>ISTEXT(Gender_Life_Expectency[[#This Row],[Life Expectency]])</f>
        <v>0</v>
      </c>
    </row>
    <row r="5890" spans="1:11" x14ac:dyDescent="0.3">
      <c r="A5890" s="2" t="s">
        <v>1491</v>
      </c>
      <c r="B5890" s="2" t="s">
        <v>1492</v>
      </c>
      <c r="C5890" s="2" t="s">
        <v>1022</v>
      </c>
      <c r="D5890" s="2" t="s">
        <v>1559</v>
      </c>
      <c r="E5890">
        <v>21</v>
      </c>
      <c r="F5890" s="2">
        <v>1990</v>
      </c>
      <c r="G5890" s="2" t="s">
        <v>1567</v>
      </c>
      <c r="H5890">
        <v>78.8429</v>
      </c>
      <c r="I5890" s="2" t="str">
        <f>IF(OR(Gender_Life_Expectency[[#This Row],[Year]]&lt;1990,Gender_Life_Expectency[[#This Row],[Year]]&gt;2021),"Invalid", "valid")</f>
        <v>valid</v>
      </c>
      <c r="J58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90" s="2" t="b">
        <f>ISTEXT(Gender_Life_Expectency[[#This Row],[Life Expectency]])</f>
        <v>0</v>
      </c>
    </row>
    <row r="5891" spans="1:11" x14ac:dyDescent="0.3">
      <c r="A5891" s="2" t="s">
        <v>1491</v>
      </c>
      <c r="B5891" s="2" t="s">
        <v>1492</v>
      </c>
      <c r="C5891" s="2" t="s">
        <v>1022</v>
      </c>
      <c r="D5891" s="2" t="s">
        <v>1559</v>
      </c>
      <c r="E5891">
        <v>21</v>
      </c>
      <c r="F5891" s="2">
        <v>1991</v>
      </c>
      <c r="G5891" s="2" t="s">
        <v>1567</v>
      </c>
      <c r="H5891">
        <v>78.966099999999997</v>
      </c>
      <c r="I5891" s="2" t="str">
        <f>IF(OR(Gender_Life_Expectency[[#This Row],[Year]]&lt;1990,Gender_Life_Expectency[[#This Row],[Year]]&gt;2021),"Invalid", "valid")</f>
        <v>valid</v>
      </c>
      <c r="J58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91" s="2" t="b">
        <f>ISTEXT(Gender_Life_Expectency[[#This Row],[Life Expectency]])</f>
        <v>0</v>
      </c>
    </row>
    <row r="5892" spans="1:11" x14ac:dyDescent="0.3">
      <c r="A5892" s="2" t="s">
        <v>1491</v>
      </c>
      <c r="B5892" s="2" t="s">
        <v>1492</v>
      </c>
      <c r="C5892" s="2" t="s">
        <v>1022</v>
      </c>
      <c r="D5892" s="2" t="s">
        <v>1559</v>
      </c>
      <c r="E5892">
        <v>21</v>
      </c>
      <c r="F5892" s="2">
        <v>1992</v>
      </c>
      <c r="G5892" s="2" t="s">
        <v>1567</v>
      </c>
      <c r="H5892">
        <v>79.179699999999997</v>
      </c>
      <c r="I5892" s="2" t="str">
        <f>IF(OR(Gender_Life_Expectency[[#This Row],[Year]]&lt;1990,Gender_Life_Expectency[[#This Row],[Year]]&gt;2021),"Invalid", "valid")</f>
        <v>valid</v>
      </c>
      <c r="J58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92" s="2" t="b">
        <f>ISTEXT(Gender_Life_Expectency[[#This Row],[Life Expectency]])</f>
        <v>0</v>
      </c>
    </row>
    <row r="5893" spans="1:11" x14ac:dyDescent="0.3">
      <c r="A5893" s="2" t="s">
        <v>1491</v>
      </c>
      <c r="B5893" s="2" t="s">
        <v>1492</v>
      </c>
      <c r="C5893" s="2" t="s">
        <v>1022</v>
      </c>
      <c r="D5893" s="2" t="s">
        <v>1559</v>
      </c>
      <c r="E5893">
        <v>21</v>
      </c>
      <c r="F5893" s="2">
        <v>1993</v>
      </c>
      <c r="G5893" s="2" t="s">
        <v>1567</v>
      </c>
      <c r="H5893">
        <v>78.931799999999996</v>
      </c>
      <c r="I5893" s="2" t="str">
        <f>IF(OR(Gender_Life_Expectency[[#This Row],[Year]]&lt;1990,Gender_Life_Expectency[[#This Row],[Year]]&gt;2021),"Invalid", "valid")</f>
        <v>valid</v>
      </c>
      <c r="J58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93" s="2" t="b">
        <f>ISTEXT(Gender_Life_Expectency[[#This Row],[Life Expectency]])</f>
        <v>0</v>
      </c>
    </row>
    <row r="5894" spans="1:11" x14ac:dyDescent="0.3">
      <c r="A5894" s="2" t="s">
        <v>1491</v>
      </c>
      <c r="B5894" s="2" t="s">
        <v>1492</v>
      </c>
      <c r="C5894" s="2" t="s">
        <v>1022</v>
      </c>
      <c r="D5894" s="2" t="s">
        <v>1559</v>
      </c>
      <c r="E5894">
        <v>21</v>
      </c>
      <c r="F5894" s="2">
        <v>1994</v>
      </c>
      <c r="G5894" s="2" t="s">
        <v>1567</v>
      </c>
      <c r="H5894">
        <v>79.0535</v>
      </c>
      <c r="I5894" s="2" t="str">
        <f>IF(OR(Gender_Life_Expectency[[#This Row],[Year]]&lt;1990,Gender_Life_Expectency[[#This Row],[Year]]&gt;2021),"Invalid", "valid")</f>
        <v>valid</v>
      </c>
      <c r="J58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94" s="2" t="b">
        <f>ISTEXT(Gender_Life_Expectency[[#This Row],[Life Expectency]])</f>
        <v>0</v>
      </c>
    </row>
    <row r="5895" spans="1:11" x14ac:dyDescent="0.3">
      <c r="A5895" s="2" t="s">
        <v>1491</v>
      </c>
      <c r="B5895" s="2" t="s">
        <v>1492</v>
      </c>
      <c r="C5895" s="2" t="s">
        <v>1022</v>
      </c>
      <c r="D5895" s="2" t="s">
        <v>1559</v>
      </c>
      <c r="E5895">
        <v>21</v>
      </c>
      <c r="F5895" s="2">
        <v>1995</v>
      </c>
      <c r="G5895" s="2" t="s">
        <v>1567</v>
      </c>
      <c r="H5895">
        <v>79.085300000000004</v>
      </c>
      <c r="I5895" s="2" t="str">
        <f>IF(OR(Gender_Life_Expectency[[#This Row],[Year]]&lt;1990,Gender_Life_Expectency[[#This Row],[Year]]&gt;2021),"Invalid", "valid")</f>
        <v>valid</v>
      </c>
      <c r="J58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95" s="2" t="b">
        <f>ISTEXT(Gender_Life_Expectency[[#This Row],[Life Expectency]])</f>
        <v>0</v>
      </c>
    </row>
    <row r="5896" spans="1:11" x14ac:dyDescent="0.3">
      <c r="A5896" s="2" t="s">
        <v>1491</v>
      </c>
      <c r="B5896" s="2" t="s">
        <v>1492</v>
      </c>
      <c r="C5896" s="2" t="s">
        <v>1022</v>
      </c>
      <c r="D5896" s="2" t="s">
        <v>1559</v>
      </c>
      <c r="E5896">
        <v>21</v>
      </c>
      <c r="F5896" s="2">
        <v>1996</v>
      </c>
      <c r="G5896" s="2" t="s">
        <v>1567</v>
      </c>
      <c r="H5896">
        <v>79.222099999999998</v>
      </c>
      <c r="I5896" s="2" t="str">
        <f>IF(OR(Gender_Life_Expectency[[#This Row],[Year]]&lt;1990,Gender_Life_Expectency[[#This Row],[Year]]&gt;2021),"Invalid", "valid")</f>
        <v>valid</v>
      </c>
      <c r="J58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96" s="2" t="b">
        <f>ISTEXT(Gender_Life_Expectency[[#This Row],[Life Expectency]])</f>
        <v>0</v>
      </c>
    </row>
    <row r="5897" spans="1:11" x14ac:dyDescent="0.3">
      <c r="A5897" s="2" t="s">
        <v>1491</v>
      </c>
      <c r="B5897" s="2" t="s">
        <v>1492</v>
      </c>
      <c r="C5897" s="2" t="s">
        <v>1022</v>
      </c>
      <c r="D5897" s="2" t="s">
        <v>1559</v>
      </c>
      <c r="E5897">
        <v>21</v>
      </c>
      <c r="F5897" s="2">
        <v>1997</v>
      </c>
      <c r="G5897" s="2" t="s">
        <v>1567</v>
      </c>
      <c r="H5897">
        <v>79.378699999999995</v>
      </c>
      <c r="I5897" s="2" t="str">
        <f>IF(OR(Gender_Life_Expectency[[#This Row],[Year]]&lt;1990,Gender_Life_Expectency[[#This Row],[Year]]&gt;2021),"Invalid", "valid")</f>
        <v>valid</v>
      </c>
      <c r="J58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97" s="2" t="b">
        <f>ISTEXT(Gender_Life_Expectency[[#This Row],[Life Expectency]])</f>
        <v>0</v>
      </c>
    </row>
    <row r="5898" spans="1:11" x14ac:dyDescent="0.3">
      <c r="A5898" s="2" t="s">
        <v>1491</v>
      </c>
      <c r="B5898" s="2" t="s">
        <v>1492</v>
      </c>
      <c r="C5898" s="2" t="s">
        <v>1022</v>
      </c>
      <c r="D5898" s="2" t="s">
        <v>1559</v>
      </c>
      <c r="E5898">
        <v>21</v>
      </c>
      <c r="F5898" s="2">
        <v>1998</v>
      </c>
      <c r="G5898" s="2" t="s">
        <v>1567</v>
      </c>
      <c r="H5898">
        <v>79.433199999999999</v>
      </c>
      <c r="I5898" s="2" t="str">
        <f>IF(OR(Gender_Life_Expectency[[#This Row],[Year]]&lt;1990,Gender_Life_Expectency[[#This Row],[Year]]&gt;2021),"Invalid", "valid")</f>
        <v>valid</v>
      </c>
      <c r="J58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98" s="2" t="b">
        <f>ISTEXT(Gender_Life_Expectency[[#This Row],[Life Expectency]])</f>
        <v>0</v>
      </c>
    </row>
    <row r="5899" spans="1:11" x14ac:dyDescent="0.3">
      <c r="A5899" s="2" t="s">
        <v>1491</v>
      </c>
      <c r="B5899" s="2" t="s">
        <v>1492</v>
      </c>
      <c r="C5899" s="2" t="s">
        <v>1022</v>
      </c>
      <c r="D5899" s="2" t="s">
        <v>1559</v>
      </c>
      <c r="E5899">
        <v>21</v>
      </c>
      <c r="F5899" s="2">
        <v>1999</v>
      </c>
      <c r="G5899" s="2" t="s">
        <v>1567</v>
      </c>
      <c r="H5899">
        <v>79.348699999999994</v>
      </c>
      <c r="I5899" s="2" t="str">
        <f>IF(OR(Gender_Life_Expectency[[#This Row],[Year]]&lt;1990,Gender_Life_Expectency[[#This Row],[Year]]&gt;2021),"Invalid", "valid")</f>
        <v>valid</v>
      </c>
      <c r="J58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99" s="2" t="b">
        <f>ISTEXT(Gender_Life_Expectency[[#This Row],[Life Expectency]])</f>
        <v>0</v>
      </c>
    </row>
    <row r="5900" spans="1:11" x14ac:dyDescent="0.3">
      <c r="A5900" s="2" t="s">
        <v>1491</v>
      </c>
      <c r="B5900" s="2" t="s">
        <v>1492</v>
      </c>
      <c r="C5900" s="2" t="s">
        <v>1022</v>
      </c>
      <c r="D5900" s="2" t="s">
        <v>1559</v>
      </c>
      <c r="E5900">
        <v>21</v>
      </c>
      <c r="F5900" s="2">
        <v>2000</v>
      </c>
      <c r="G5900" s="2" t="s">
        <v>1567</v>
      </c>
      <c r="H5900">
        <v>79.430000000000007</v>
      </c>
      <c r="I5900" s="2" t="str">
        <f>IF(OR(Gender_Life_Expectency[[#This Row],[Year]]&lt;1990,Gender_Life_Expectency[[#This Row],[Year]]&gt;2021),"Invalid", "valid")</f>
        <v>valid</v>
      </c>
      <c r="J59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00" s="2" t="b">
        <f>ISTEXT(Gender_Life_Expectency[[#This Row],[Life Expectency]])</f>
        <v>0</v>
      </c>
    </row>
    <row r="5901" spans="1:11" x14ac:dyDescent="0.3">
      <c r="A5901" s="2" t="s">
        <v>1491</v>
      </c>
      <c r="B5901" s="2" t="s">
        <v>1492</v>
      </c>
      <c r="C5901" s="2" t="s">
        <v>1022</v>
      </c>
      <c r="D5901" s="2" t="s">
        <v>1559</v>
      </c>
      <c r="E5901">
        <v>21</v>
      </c>
      <c r="F5901" s="2">
        <v>2001</v>
      </c>
      <c r="G5901" s="2" t="s">
        <v>1567</v>
      </c>
      <c r="H5901">
        <v>79.521699999999996</v>
      </c>
      <c r="I5901" s="2" t="str">
        <f>IF(OR(Gender_Life_Expectency[[#This Row],[Year]]&lt;1990,Gender_Life_Expectency[[#This Row],[Year]]&gt;2021),"Invalid", "valid")</f>
        <v>valid</v>
      </c>
      <c r="J59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01" s="2" t="b">
        <f>ISTEXT(Gender_Life_Expectency[[#This Row],[Life Expectency]])</f>
        <v>0</v>
      </c>
    </row>
    <row r="5902" spans="1:11" x14ac:dyDescent="0.3">
      <c r="A5902" s="2" t="s">
        <v>1491</v>
      </c>
      <c r="B5902" s="2" t="s">
        <v>1492</v>
      </c>
      <c r="C5902" s="2" t="s">
        <v>1022</v>
      </c>
      <c r="D5902" s="2" t="s">
        <v>1559</v>
      </c>
      <c r="E5902">
        <v>21</v>
      </c>
      <c r="F5902" s="2">
        <v>2002</v>
      </c>
      <c r="G5902" s="2" t="s">
        <v>1567</v>
      </c>
      <c r="H5902">
        <v>79.589799999999997</v>
      </c>
      <c r="I5902" s="2" t="str">
        <f>IF(OR(Gender_Life_Expectency[[#This Row],[Year]]&lt;1990,Gender_Life_Expectency[[#This Row],[Year]]&gt;2021),"Invalid", "valid")</f>
        <v>valid</v>
      </c>
      <c r="J59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02" s="2" t="b">
        <f>ISTEXT(Gender_Life_Expectency[[#This Row],[Life Expectency]])</f>
        <v>0</v>
      </c>
    </row>
    <row r="5903" spans="1:11" x14ac:dyDescent="0.3">
      <c r="A5903" s="2" t="s">
        <v>1491</v>
      </c>
      <c r="B5903" s="2" t="s">
        <v>1492</v>
      </c>
      <c r="C5903" s="2" t="s">
        <v>1022</v>
      </c>
      <c r="D5903" s="2" t="s">
        <v>1559</v>
      </c>
      <c r="E5903">
        <v>21</v>
      </c>
      <c r="F5903" s="2">
        <v>2003</v>
      </c>
      <c r="G5903" s="2" t="s">
        <v>1567</v>
      </c>
      <c r="H5903">
        <v>79.714500000000001</v>
      </c>
      <c r="I5903" s="2" t="str">
        <f>IF(OR(Gender_Life_Expectency[[#This Row],[Year]]&lt;1990,Gender_Life_Expectency[[#This Row],[Year]]&gt;2021),"Invalid", "valid")</f>
        <v>valid</v>
      </c>
      <c r="J59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03" s="2" t="b">
        <f>ISTEXT(Gender_Life_Expectency[[#This Row],[Life Expectency]])</f>
        <v>0</v>
      </c>
    </row>
    <row r="5904" spans="1:11" x14ac:dyDescent="0.3">
      <c r="A5904" s="2" t="s">
        <v>1491</v>
      </c>
      <c r="B5904" s="2" t="s">
        <v>1492</v>
      </c>
      <c r="C5904" s="2" t="s">
        <v>1022</v>
      </c>
      <c r="D5904" s="2" t="s">
        <v>1559</v>
      </c>
      <c r="E5904">
        <v>21</v>
      </c>
      <c r="F5904" s="2">
        <v>2004</v>
      </c>
      <c r="G5904" s="2" t="s">
        <v>1567</v>
      </c>
      <c r="H5904">
        <v>80.075400000000002</v>
      </c>
      <c r="I5904" s="2" t="str">
        <f>IF(OR(Gender_Life_Expectency[[#This Row],[Year]]&lt;1990,Gender_Life_Expectency[[#This Row],[Year]]&gt;2021),"Invalid", "valid")</f>
        <v>valid</v>
      </c>
      <c r="J59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04" s="2" t="b">
        <f>ISTEXT(Gender_Life_Expectency[[#This Row],[Life Expectency]])</f>
        <v>0</v>
      </c>
    </row>
    <row r="5905" spans="1:11" x14ac:dyDescent="0.3">
      <c r="A5905" s="2" t="s">
        <v>1491</v>
      </c>
      <c r="B5905" s="2" t="s">
        <v>1492</v>
      </c>
      <c r="C5905" s="2" t="s">
        <v>1022</v>
      </c>
      <c r="D5905" s="2" t="s">
        <v>1559</v>
      </c>
      <c r="E5905">
        <v>21</v>
      </c>
      <c r="F5905" s="2">
        <v>2005</v>
      </c>
      <c r="G5905" s="2" t="s">
        <v>1567</v>
      </c>
      <c r="H5905">
        <v>80.093500000000006</v>
      </c>
      <c r="I5905" s="2" t="str">
        <f>IF(OR(Gender_Life_Expectency[[#This Row],[Year]]&lt;1990,Gender_Life_Expectency[[#This Row],[Year]]&gt;2021),"Invalid", "valid")</f>
        <v>valid</v>
      </c>
      <c r="J59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05" s="2" t="b">
        <f>ISTEXT(Gender_Life_Expectency[[#This Row],[Life Expectency]])</f>
        <v>0</v>
      </c>
    </row>
    <row r="5906" spans="1:11" x14ac:dyDescent="0.3">
      <c r="A5906" s="2" t="s">
        <v>1491</v>
      </c>
      <c r="B5906" s="2" t="s">
        <v>1492</v>
      </c>
      <c r="C5906" s="2" t="s">
        <v>1022</v>
      </c>
      <c r="D5906" s="2" t="s">
        <v>1559</v>
      </c>
      <c r="E5906">
        <v>21</v>
      </c>
      <c r="F5906" s="2">
        <v>2006</v>
      </c>
      <c r="G5906" s="2" t="s">
        <v>1567</v>
      </c>
      <c r="H5906">
        <v>80.361400000000003</v>
      </c>
      <c r="I5906" s="2" t="str">
        <f>IF(OR(Gender_Life_Expectency[[#This Row],[Year]]&lt;1990,Gender_Life_Expectency[[#This Row],[Year]]&gt;2021),"Invalid", "valid")</f>
        <v>valid</v>
      </c>
      <c r="J59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06" s="2" t="b">
        <f>ISTEXT(Gender_Life_Expectency[[#This Row],[Life Expectency]])</f>
        <v>0</v>
      </c>
    </row>
    <row r="5907" spans="1:11" x14ac:dyDescent="0.3">
      <c r="A5907" s="2" t="s">
        <v>1491</v>
      </c>
      <c r="B5907" s="2" t="s">
        <v>1492</v>
      </c>
      <c r="C5907" s="2" t="s">
        <v>1022</v>
      </c>
      <c r="D5907" s="2" t="s">
        <v>1559</v>
      </c>
      <c r="E5907">
        <v>21</v>
      </c>
      <c r="F5907" s="2">
        <v>2007</v>
      </c>
      <c r="G5907" s="2" t="s">
        <v>1567</v>
      </c>
      <c r="H5907">
        <v>80.602500000000006</v>
      </c>
      <c r="I5907" s="2" t="str">
        <f>IF(OR(Gender_Life_Expectency[[#This Row],[Year]]&lt;1990,Gender_Life_Expectency[[#This Row],[Year]]&gt;2021),"Invalid", "valid")</f>
        <v>valid</v>
      </c>
      <c r="J59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07" s="2" t="b">
        <f>ISTEXT(Gender_Life_Expectency[[#This Row],[Life Expectency]])</f>
        <v>0</v>
      </c>
    </row>
    <row r="5908" spans="1:11" x14ac:dyDescent="0.3">
      <c r="A5908" s="2" t="s">
        <v>1491</v>
      </c>
      <c r="B5908" s="2" t="s">
        <v>1492</v>
      </c>
      <c r="C5908" s="2" t="s">
        <v>1022</v>
      </c>
      <c r="D5908" s="2" t="s">
        <v>1559</v>
      </c>
      <c r="E5908">
        <v>21</v>
      </c>
      <c r="F5908" s="2">
        <v>2008</v>
      </c>
      <c r="G5908" s="2" t="s">
        <v>1567</v>
      </c>
      <c r="H5908">
        <v>80.649199999999993</v>
      </c>
      <c r="I5908" s="2" t="str">
        <f>IF(OR(Gender_Life_Expectency[[#This Row],[Year]]&lt;1990,Gender_Life_Expectency[[#This Row],[Year]]&gt;2021),"Invalid", "valid")</f>
        <v>valid</v>
      </c>
      <c r="J59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08" s="2" t="b">
        <f>ISTEXT(Gender_Life_Expectency[[#This Row],[Life Expectency]])</f>
        <v>0</v>
      </c>
    </row>
    <row r="5909" spans="1:11" x14ac:dyDescent="0.3">
      <c r="A5909" s="2" t="s">
        <v>1491</v>
      </c>
      <c r="B5909" s="2" t="s">
        <v>1492</v>
      </c>
      <c r="C5909" s="2" t="s">
        <v>1022</v>
      </c>
      <c r="D5909" s="2" t="s">
        <v>1559</v>
      </c>
      <c r="E5909">
        <v>21</v>
      </c>
      <c r="F5909" s="2">
        <v>2009</v>
      </c>
      <c r="G5909" s="2" t="s">
        <v>1567</v>
      </c>
      <c r="H5909">
        <v>80.987399999999994</v>
      </c>
      <c r="I5909" s="2" t="str">
        <f>IF(OR(Gender_Life_Expectency[[#This Row],[Year]]&lt;1990,Gender_Life_Expectency[[#This Row],[Year]]&gt;2021),"Invalid", "valid")</f>
        <v>valid</v>
      </c>
      <c r="J59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09" s="2" t="b">
        <f>ISTEXT(Gender_Life_Expectency[[#This Row],[Life Expectency]])</f>
        <v>0</v>
      </c>
    </row>
    <row r="5910" spans="1:11" x14ac:dyDescent="0.3">
      <c r="A5910" s="2" t="s">
        <v>1491</v>
      </c>
      <c r="B5910" s="2" t="s">
        <v>1492</v>
      </c>
      <c r="C5910" s="2" t="s">
        <v>1022</v>
      </c>
      <c r="D5910" s="2" t="s">
        <v>1559</v>
      </c>
      <c r="E5910">
        <v>21</v>
      </c>
      <c r="F5910" s="2">
        <v>2010</v>
      </c>
      <c r="G5910" s="2" t="s">
        <v>1567</v>
      </c>
      <c r="H5910">
        <v>81.166200000000003</v>
      </c>
      <c r="I5910" s="2" t="str">
        <f>IF(OR(Gender_Life_Expectency[[#This Row],[Year]]&lt;1990,Gender_Life_Expectency[[#This Row],[Year]]&gt;2021),"Invalid", "valid")</f>
        <v>valid</v>
      </c>
      <c r="J59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10" s="2" t="b">
        <f>ISTEXT(Gender_Life_Expectency[[#This Row],[Life Expectency]])</f>
        <v>0</v>
      </c>
    </row>
    <row r="5911" spans="1:11" x14ac:dyDescent="0.3">
      <c r="A5911" s="2" t="s">
        <v>1491</v>
      </c>
      <c r="B5911" s="2" t="s">
        <v>1492</v>
      </c>
      <c r="C5911" s="2" t="s">
        <v>1022</v>
      </c>
      <c r="D5911" s="2" t="s">
        <v>1559</v>
      </c>
      <c r="E5911">
        <v>21</v>
      </c>
      <c r="F5911" s="2">
        <v>2011</v>
      </c>
      <c r="G5911" s="2" t="s">
        <v>1567</v>
      </c>
      <c r="H5911">
        <v>81.182299999999998</v>
      </c>
      <c r="I5911" s="2" t="str">
        <f>IF(OR(Gender_Life_Expectency[[#This Row],[Year]]&lt;1990,Gender_Life_Expectency[[#This Row],[Year]]&gt;2021),"Invalid", "valid")</f>
        <v>valid</v>
      </c>
      <c r="J59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11" s="2" t="b">
        <f>ISTEXT(Gender_Life_Expectency[[#This Row],[Life Expectency]])</f>
        <v>0</v>
      </c>
    </row>
    <row r="5912" spans="1:11" x14ac:dyDescent="0.3">
      <c r="A5912" s="2" t="s">
        <v>1491</v>
      </c>
      <c r="B5912" s="2" t="s">
        <v>1492</v>
      </c>
      <c r="C5912" s="2" t="s">
        <v>1022</v>
      </c>
      <c r="D5912" s="2" t="s">
        <v>1559</v>
      </c>
      <c r="E5912">
        <v>21</v>
      </c>
      <c r="F5912" s="2">
        <v>2012</v>
      </c>
      <c r="G5912" s="2" t="s">
        <v>1567</v>
      </c>
      <c r="H5912">
        <v>81.31</v>
      </c>
      <c r="I5912" s="2" t="str">
        <f>IF(OR(Gender_Life_Expectency[[#This Row],[Year]]&lt;1990,Gender_Life_Expectency[[#This Row],[Year]]&gt;2021),"Invalid", "valid")</f>
        <v>valid</v>
      </c>
      <c r="J59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12" s="2" t="b">
        <f>ISTEXT(Gender_Life_Expectency[[#This Row],[Life Expectency]])</f>
        <v>0</v>
      </c>
    </row>
    <row r="5913" spans="1:11" x14ac:dyDescent="0.3">
      <c r="A5913" s="2" t="s">
        <v>1491</v>
      </c>
      <c r="B5913" s="2" t="s">
        <v>1492</v>
      </c>
      <c r="C5913" s="2" t="s">
        <v>1022</v>
      </c>
      <c r="D5913" s="2" t="s">
        <v>1559</v>
      </c>
      <c r="E5913">
        <v>21</v>
      </c>
      <c r="F5913" s="2">
        <v>2013</v>
      </c>
      <c r="G5913" s="2" t="s">
        <v>1567</v>
      </c>
      <c r="H5913">
        <v>81.330200000000005</v>
      </c>
      <c r="I5913" s="2" t="str">
        <f>IF(OR(Gender_Life_Expectency[[#This Row],[Year]]&lt;1990,Gender_Life_Expectency[[#This Row],[Year]]&gt;2021),"Invalid", "valid")</f>
        <v>valid</v>
      </c>
      <c r="J59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13" s="2" t="b">
        <f>ISTEXT(Gender_Life_Expectency[[#This Row],[Life Expectency]])</f>
        <v>0</v>
      </c>
    </row>
    <row r="5914" spans="1:11" x14ac:dyDescent="0.3">
      <c r="A5914" s="2" t="s">
        <v>1491</v>
      </c>
      <c r="B5914" s="2" t="s">
        <v>1492</v>
      </c>
      <c r="C5914" s="2" t="s">
        <v>1022</v>
      </c>
      <c r="D5914" s="2" t="s">
        <v>1559</v>
      </c>
      <c r="E5914">
        <v>21</v>
      </c>
      <c r="F5914" s="2">
        <v>2014</v>
      </c>
      <c r="G5914" s="2" t="s">
        <v>1567</v>
      </c>
      <c r="H5914">
        <v>81.413600000000002</v>
      </c>
      <c r="I5914" s="2" t="str">
        <f>IF(OR(Gender_Life_Expectency[[#This Row],[Year]]&lt;1990,Gender_Life_Expectency[[#This Row],[Year]]&gt;2021),"Invalid", "valid")</f>
        <v>valid</v>
      </c>
      <c r="J59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14" s="2" t="b">
        <f>ISTEXT(Gender_Life_Expectency[[#This Row],[Life Expectency]])</f>
        <v>0</v>
      </c>
    </row>
    <row r="5915" spans="1:11" x14ac:dyDescent="0.3">
      <c r="A5915" s="2" t="s">
        <v>1491</v>
      </c>
      <c r="B5915" s="2" t="s">
        <v>1492</v>
      </c>
      <c r="C5915" s="2" t="s">
        <v>1022</v>
      </c>
      <c r="D5915" s="2" t="s">
        <v>1559</v>
      </c>
      <c r="E5915">
        <v>21</v>
      </c>
      <c r="F5915" s="2">
        <v>2015</v>
      </c>
      <c r="G5915" s="2" t="s">
        <v>1567</v>
      </c>
      <c r="H5915">
        <v>81.295699999999997</v>
      </c>
      <c r="I5915" s="2" t="str">
        <f>IF(OR(Gender_Life_Expectency[[#This Row],[Year]]&lt;1990,Gender_Life_Expectency[[#This Row],[Year]]&gt;2021),"Invalid", "valid")</f>
        <v>valid</v>
      </c>
      <c r="J59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15" s="2" t="b">
        <f>ISTEXT(Gender_Life_Expectency[[#This Row],[Life Expectency]])</f>
        <v>0</v>
      </c>
    </row>
    <row r="5916" spans="1:11" x14ac:dyDescent="0.3">
      <c r="A5916" s="2" t="s">
        <v>1491</v>
      </c>
      <c r="B5916" s="2" t="s">
        <v>1492</v>
      </c>
      <c r="C5916" s="2" t="s">
        <v>1022</v>
      </c>
      <c r="D5916" s="2" t="s">
        <v>1559</v>
      </c>
      <c r="E5916">
        <v>21</v>
      </c>
      <c r="F5916" s="2">
        <v>2016</v>
      </c>
      <c r="G5916" s="2" t="s">
        <v>1567</v>
      </c>
      <c r="H5916">
        <v>81.357299999999995</v>
      </c>
      <c r="I5916" s="2" t="str">
        <f>IF(OR(Gender_Life_Expectency[[#This Row],[Year]]&lt;1990,Gender_Life_Expectency[[#This Row],[Year]]&gt;2021),"Invalid", "valid")</f>
        <v>valid</v>
      </c>
      <c r="J59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16" s="2" t="b">
        <f>ISTEXT(Gender_Life_Expectency[[#This Row],[Life Expectency]])</f>
        <v>0</v>
      </c>
    </row>
    <row r="5917" spans="1:11" x14ac:dyDescent="0.3">
      <c r="A5917" s="2" t="s">
        <v>1491</v>
      </c>
      <c r="B5917" s="2" t="s">
        <v>1492</v>
      </c>
      <c r="C5917" s="2" t="s">
        <v>1022</v>
      </c>
      <c r="D5917" s="2" t="s">
        <v>1559</v>
      </c>
      <c r="E5917">
        <v>21</v>
      </c>
      <c r="F5917" s="2">
        <v>2017</v>
      </c>
      <c r="G5917" s="2" t="s">
        <v>1567</v>
      </c>
      <c r="H5917">
        <v>81.358400000000003</v>
      </c>
      <c r="I5917" s="2" t="str">
        <f>IF(OR(Gender_Life_Expectency[[#This Row],[Year]]&lt;1990,Gender_Life_Expectency[[#This Row],[Year]]&gt;2021),"Invalid", "valid")</f>
        <v>valid</v>
      </c>
      <c r="J59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17" s="2" t="b">
        <f>ISTEXT(Gender_Life_Expectency[[#This Row],[Life Expectency]])</f>
        <v>0</v>
      </c>
    </row>
    <row r="5918" spans="1:11" x14ac:dyDescent="0.3">
      <c r="A5918" s="2" t="s">
        <v>1491</v>
      </c>
      <c r="B5918" s="2" t="s">
        <v>1492</v>
      </c>
      <c r="C5918" s="2" t="s">
        <v>1022</v>
      </c>
      <c r="D5918" s="2" t="s">
        <v>1559</v>
      </c>
      <c r="E5918">
        <v>21</v>
      </c>
      <c r="F5918" s="2">
        <v>2018</v>
      </c>
      <c r="G5918" s="2" t="s">
        <v>1567</v>
      </c>
      <c r="H5918">
        <v>81.540300000000002</v>
      </c>
      <c r="I5918" s="2" t="str">
        <f>IF(OR(Gender_Life_Expectency[[#This Row],[Year]]&lt;1990,Gender_Life_Expectency[[#This Row],[Year]]&gt;2021),"Invalid", "valid")</f>
        <v>valid</v>
      </c>
      <c r="J59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18" s="2" t="b">
        <f>ISTEXT(Gender_Life_Expectency[[#This Row],[Life Expectency]])</f>
        <v>0</v>
      </c>
    </row>
    <row r="5919" spans="1:11" x14ac:dyDescent="0.3">
      <c r="A5919" s="2" t="s">
        <v>1491</v>
      </c>
      <c r="B5919" s="2" t="s">
        <v>1492</v>
      </c>
      <c r="C5919" s="2" t="s">
        <v>1022</v>
      </c>
      <c r="D5919" s="2" t="s">
        <v>1559</v>
      </c>
      <c r="E5919">
        <v>21</v>
      </c>
      <c r="F5919" s="2">
        <v>2019</v>
      </c>
      <c r="G5919" s="2" t="s">
        <v>1567</v>
      </c>
      <c r="H5919">
        <v>81.719200000000001</v>
      </c>
      <c r="I5919" s="2" t="str">
        <f>IF(OR(Gender_Life_Expectency[[#This Row],[Year]]&lt;1990,Gender_Life_Expectency[[#This Row],[Year]]&gt;2021),"Invalid", "valid")</f>
        <v>valid</v>
      </c>
      <c r="J59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19" s="2" t="b">
        <f>ISTEXT(Gender_Life_Expectency[[#This Row],[Life Expectency]])</f>
        <v>0</v>
      </c>
    </row>
    <row r="5920" spans="1:11" x14ac:dyDescent="0.3">
      <c r="A5920" s="2" t="s">
        <v>1491</v>
      </c>
      <c r="B5920" s="2" t="s">
        <v>1492</v>
      </c>
      <c r="C5920" s="2" t="s">
        <v>1022</v>
      </c>
      <c r="D5920" s="2" t="s">
        <v>1559</v>
      </c>
      <c r="E5920">
        <v>21</v>
      </c>
      <c r="F5920" s="2">
        <v>2020</v>
      </c>
      <c r="G5920" s="2" t="s">
        <v>1567</v>
      </c>
      <c r="H5920">
        <v>80.308099999999996</v>
      </c>
      <c r="I5920" s="2" t="str">
        <f>IF(OR(Gender_Life_Expectency[[#This Row],[Year]]&lt;1990,Gender_Life_Expectency[[#This Row],[Year]]&gt;2021),"Invalid", "valid")</f>
        <v>valid</v>
      </c>
      <c r="J59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20" s="2" t="b">
        <f>ISTEXT(Gender_Life_Expectency[[#This Row],[Life Expectency]])</f>
        <v>0</v>
      </c>
    </row>
    <row r="5921" spans="1:11" x14ac:dyDescent="0.3">
      <c r="A5921" s="2" t="s">
        <v>1491</v>
      </c>
      <c r="B5921" s="2" t="s">
        <v>1492</v>
      </c>
      <c r="C5921" s="2" t="s">
        <v>1022</v>
      </c>
      <c r="D5921" s="2" t="s">
        <v>1559</v>
      </c>
      <c r="E5921">
        <v>21</v>
      </c>
      <c r="F5921" s="2">
        <v>2021</v>
      </c>
      <c r="G5921" s="2" t="s">
        <v>1567</v>
      </c>
      <c r="H5921">
        <v>80.238</v>
      </c>
      <c r="I5921" s="2" t="str">
        <f>IF(OR(Gender_Life_Expectency[[#This Row],[Year]]&lt;1990,Gender_Life_Expectency[[#This Row],[Year]]&gt;2021),"Invalid", "valid")</f>
        <v>valid</v>
      </c>
      <c r="J59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21" s="2" t="b">
        <f>ISTEXT(Gender_Life_Expectency[[#This Row],[Life Expectency]])</f>
        <v>0</v>
      </c>
    </row>
    <row r="5922" spans="1:11" x14ac:dyDescent="0.3">
      <c r="A5922" s="2" t="s">
        <v>1493</v>
      </c>
      <c r="B5922" s="2" t="s">
        <v>1494</v>
      </c>
      <c r="C5922" s="2" t="s">
        <v>1018</v>
      </c>
      <c r="D5922" s="2" t="s">
        <v>1019</v>
      </c>
      <c r="E5922">
        <v>101</v>
      </c>
      <c r="F5922" s="2">
        <v>1990</v>
      </c>
      <c r="G5922" s="2" t="s">
        <v>1567</v>
      </c>
      <c r="H5922">
        <v>68.307599999999994</v>
      </c>
      <c r="I5922" s="2" t="str">
        <f>IF(OR(Gender_Life_Expectency[[#This Row],[Year]]&lt;1990,Gender_Life_Expectency[[#This Row],[Year]]&gt;2021),"Invalid", "valid")</f>
        <v>valid</v>
      </c>
      <c r="J59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22" s="2" t="b">
        <f>ISTEXT(Gender_Life_Expectency[[#This Row],[Life Expectency]])</f>
        <v>0</v>
      </c>
    </row>
    <row r="5923" spans="1:11" x14ac:dyDescent="0.3">
      <c r="A5923" s="2" t="s">
        <v>1493</v>
      </c>
      <c r="B5923" s="2" t="s">
        <v>1494</v>
      </c>
      <c r="C5923" s="2" t="s">
        <v>1018</v>
      </c>
      <c r="D5923" s="2" t="s">
        <v>1019</v>
      </c>
      <c r="E5923">
        <v>101</v>
      </c>
      <c r="F5923" s="2">
        <v>1991</v>
      </c>
      <c r="G5923" s="2" t="s">
        <v>1567</v>
      </c>
      <c r="H5923">
        <v>68.108800000000002</v>
      </c>
      <c r="I5923" s="2" t="str">
        <f>IF(OR(Gender_Life_Expectency[[#This Row],[Year]]&lt;1990,Gender_Life_Expectency[[#This Row],[Year]]&gt;2021),"Invalid", "valid")</f>
        <v>valid</v>
      </c>
      <c r="J59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23" s="2" t="b">
        <f>ISTEXT(Gender_Life_Expectency[[#This Row],[Life Expectency]])</f>
        <v>0</v>
      </c>
    </row>
    <row r="5924" spans="1:11" x14ac:dyDescent="0.3">
      <c r="A5924" s="2" t="s">
        <v>1493</v>
      </c>
      <c r="B5924" s="2" t="s">
        <v>1494</v>
      </c>
      <c r="C5924" s="2" t="s">
        <v>1018</v>
      </c>
      <c r="D5924" s="2" t="s">
        <v>1019</v>
      </c>
      <c r="E5924">
        <v>101</v>
      </c>
      <c r="F5924" s="2">
        <v>1992</v>
      </c>
      <c r="G5924" s="2" t="s">
        <v>1567</v>
      </c>
      <c r="H5924">
        <v>68.0364</v>
      </c>
      <c r="I5924" s="2" t="str">
        <f>IF(OR(Gender_Life_Expectency[[#This Row],[Year]]&lt;1990,Gender_Life_Expectency[[#This Row],[Year]]&gt;2021),"Invalid", "valid")</f>
        <v>valid</v>
      </c>
      <c r="J59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24" s="2" t="b">
        <f>ISTEXT(Gender_Life_Expectency[[#This Row],[Life Expectency]])</f>
        <v>0</v>
      </c>
    </row>
    <row r="5925" spans="1:11" x14ac:dyDescent="0.3">
      <c r="A5925" s="2" t="s">
        <v>1493</v>
      </c>
      <c r="B5925" s="2" t="s">
        <v>1494</v>
      </c>
      <c r="C5925" s="2" t="s">
        <v>1018</v>
      </c>
      <c r="D5925" s="2" t="s">
        <v>1019</v>
      </c>
      <c r="E5925">
        <v>101</v>
      </c>
      <c r="F5925" s="2">
        <v>1993</v>
      </c>
      <c r="G5925" s="2" t="s">
        <v>1567</v>
      </c>
      <c r="H5925">
        <v>67.733599999999996</v>
      </c>
      <c r="I5925" s="2" t="str">
        <f>IF(OR(Gender_Life_Expectency[[#This Row],[Year]]&lt;1990,Gender_Life_Expectency[[#This Row],[Year]]&gt;2021),"Invalid", "valid")</f>
        <v>valid</v>
      </c>
      <c r="J59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25" s="2" t="b">
        <f>ISTEXT(Gender_Life_Expectency[[#This Row],[Life Expectency]])</f>
        <v>0</v>
      </c>
    </row>
    <row r="5926" spans="1:11" x14ac:dyDescent="0.3">
      <c r="A5926" s="2" t="s">
        <v>1493</v>
      </c>
      <c r="B5926" s="2" t="s">
        <v>1494</v>
      </c>
      <c r="C5926" s="2" t="s">
        <v>1018</v>
      </c>
      <c r="D5926" s="2" t="s">
        <v>1019</v>
      </c>
      <c r="E5926">
        <v>101</v>
      </c>
      <c r="F5926" s="2">
        <v>1994</v>
      </c>
      <c r="G5926" s="2" t="s">
        <v>1567</v>
      </c>
      <c r="H5926">
        <v>67.620800000000003</v>
      </c>
      <c r="I5926" s="2" t="str">
        <f>IF(OR(Gender_Life_Expectency[[#This Row],[Year]]&lt;1990,Gender_Life_Expectency[[#This Row],[Year]]&gt;2021),"Invalid", "valid")</f>
        <v>valid</v>
      </c>
      <c r="J59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26" s="2" t="b">
        <f>ISTEXT(Gender_Life_Expectency[[#This Row],[Life Expectency]])</f>
        <v>0</v>
      </c>
    </row>
    <row r="5927" spans="1:11" x14ac:dyDescent="0.3">
      <c r="A5927" s="2" t="s">
        <v>1493</v>
      </c>
      <c r="B5927" s="2" t="s">
        <v>1494</v>
      </c>
      <c r="C5927" s="2" t="s">
        <v>1018</v>
      </c>
      <c r="D5927" s="2" t="s">
        <v>1019</v>
      </c>
      <c r="E5927">
        <v>101</v>
      </c>
      <c r="F5927" s="2">
        <v>1995</v>
      </c>
      <c r="G5927" s="2" t="s">
        <v>1567</v>
      </c>
      <c r="H5927">
        <v>67.691100000000006</v>
      </c>
      <c r="I5927" s="2" t="str">
        <f>IF(OR(Gender_Life_Expectency[[#This Row],[Year]]&lt;1990,Gender_Life_Expectency[[#This Row],[Year]]&gt;2021),"Invalid", "valid")</f>
        <v>valid</v>
      </c>
      <c r="J59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27" s="2" t="b">
        <f>ISTEXT(Gender_Life_Expectency[[#This Row],[Life Expectency]])</f>
        <v>0</v>
      </c>
    </row>
    <row r="5928" spans="1:11" x14ac:dyDescent="0.3">
      <c r="A5928" s="2" t="s">
        <v>1493</v>
      </c>
      <c r="B5928" s="2" t="s">
        <v>1494</v>
      </c>
      <c r="C5928" s="2" t="s">
        <v>1018</v>
      </c>
      <c r="D5928" s="2" t="s">
        <v>1019</v>
      </c>
      <c r="E5928">
        <v>101</v>
      </c>
      <c r="F5928" s="2">
        <v>1996</v>
      </c>
      <c r="G5928" s="2" t="s">
        <v>1567</v>
      </c>
      <c r="H5928">
        <v>67.763999999999996</v>
      </c>
      <c r="I5928" s="2" t="str">
        <f>IF(OR(Gender_Life_Expectency[[#This Row],[Year]]&lt;1990,Gender_Life_Expectency[[#This Row],[Year]]&gt;2021),"Invalid", "valid")</f>
        <v>valid</v>
      </c>
      <c r="J59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28" s="2" t="b">
        <f>ISTEXT(Gender_Life_Expectency[[#This Row],[Life Expectency]])</f>
        <v>0</v>
      </c>
    </row>
    <row r="5929" spans="1:11" x14ac:dyDescent="0.3">
      <c r="A5929" s="2" t="s">
        <v>1493</v>
      </c>
      <c r="B5929" s="2" t="s">
        <v>1494</v>
      </c>
      <c r="C5929" s="2" t="s">
        <v>1018</v>
      </c>
      <c r="D5929" s="2" t="s">
        <v>1019</v>
      </c>
      <c r="E5929">
        <v>101</v>
      </c>
      <c r="F5929" s="2">
        <v>1997</v>
      </c>
      <c r="G5929" s="2" t="s">
        <v>1567</v>
      </c>
      <c r="H5929">
        <v>67.855999999999995</v>
      </c>
      <c r="I5929" s="2" t="str">
        <f>IF(OR(Gender_Life_Expectency[[#This Row],[Year]]&lt;1990,Gender_Life_Expectency[[#This Row],[Year]]&gt;2021),"Invalid", "valid")</f>
        <v>valid</v>
      </c>
      <c r="J59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29" s="2" t="b">
        <f>ISTEXT(Gender_Life_Expectency[[#This Row],[Life Expectency]])</f>
        <v>0</v>
      </c>
    </row>
    <row r="5930" spans="1:11" x14ac:dyDescent="0.3">
      <c r="A5930" s="2" t="s">
        <v>1493</v>
      </c>
      <c r="B5930" s="2" t="s">
        <v>1494</v>
      </c>
      <c r="C5930" s="2" t="s">
        <v>1018</v>
      </c>
      <c r="D5930" s="2" t="s">
        <v>1019</v>
      </c>
      <c r="E5930">
        <v>101</v>
      </c>
      <c r="F5930" s="2">
        <v>1998</v>
      </c>
      <c r="G5930" s="2" t="s">
        <v>1567</v>
      </c>
      <c r="H5930">
        <v>68.102699999999999</v>
      </c>
      <c r="I5930" s="2" t="str">
        <f>IF(OR(Gender_Life_Expectency[[#This Row],[Year]]&lt;1990,Gender_Life_Expectency[[#This Row],[Year]]&gt;2021),"Invalid", "valid")</f>
        <v>valid</v>
      </c>
      <c r="J59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30" s="2" t="b">
        <f>ISTEXT(Gender_Life_Expectency[[#This Row],[Life Expectency]])</f>
        <v>0</v>
      </c>
    </row>
    <row r="5931" spans="1:11" x14ac:dyDescent="0.3">
      <c r="A5931" s="2" t="s">
        <v>1493</v>
      </c>
      <c r="B5931" s="2" t="s">
        <v>1494</v>
      </c>
      <c r="C5931" s="2" t="s">
        <v>1018</v>
      </c>
      <c r="D5931" s="2" t="s">
        <v>1019</v>
      </c>
      <c r="E5931">
        <v>101</v>
      </c>
      <c r="F5931" s="2">
        <v>1999</v>
      </c>
      <c r="G5931" s="2" t="s">
        <v>1567</v>
      </c>
      <c r="H5931">
        <v>68.4375</v>
      </c>
      <c r="I5931" s="2" t="str">
        <f>IF(OR(Gender_Life_Expectency[[#This Row],[Year]]&lt;1990,Gender_Life_Expectency[[#This Row],[Year]]&gt;2021),"Invalid", "valid")</f>
        <v>valid</v>
      </c>
      <c r="J59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31" s="2" t="b">
        <f>ISTEXT(Gender_Life_Expectency[[#This Row],[Life Expectency]])</f>
        <v>0</v>
      </c>
    </row>
    <row r="5932" spans="1:11" x14ac:dyDescent="0.3">
      <c r="A5932" s="2" t="s">
        <v>1493</v>
      </c>
      <c r="B5932" s="2" t="s">
        <v>1494</v>
      </c>
      <c r="C5932" s="2" t="s">
        <v>1018</v>
      </c>
      <c r="D5932" s="2" t="s">
        <v>1019</v>
      </c>
      <c r="E5932">
        <v>101</v>
      </c>
      <c r="F5932" s="2">
        <v>2000</v>
      </c>
      <c r="G5932" s="2" t="s">
        <v>1567</v>
      </c>
      <c r="H5932">
        <v>68.760199999999998</v>
      </c>
      <c r="I5932" s="2" t="str">
        <f>IF(OR(Gender_Life_Expectency[[#This Row],[Year]]&lt;1990,Gender_Life_Expectency[[#This Row],[Year]]&gt;2021),"Invalid", "valid")</f>
        <v>valid</v>
      </c>
      <c r="J59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32" s="2" t="b">
        <f>ISTEXT(Gender_Life_Expectency[[#This Row],[Life Expectency]])</f>
        <v>0</v>
      </c>
    </row>
    <row r="5933" spans="1:11" x14ac:dyDescent="0.3">
      <c r="A5933" s="2" t="s">
        <v>1493</v>
      </c>
      <c r="B5933" s="2" t="s">
        <v>1494</v>
      </c>
      <c r="C5933" s="2" t="s">
        <v>1018</v>
      </c>
      <c r="D5933" s="2" t="s">
        <v>1019</v>
      </c>
      <c r="E5933">
        <v>101</v>
      </c>
      <c r="F5933" s="2">
        <v>2001</v>
      </c>
      <c r="G5933" s="2" t="s">
        <v>1567</v>
      </c>
      <c r="H5933">
        <v>69.126499999999993</v>
      </c>
      <c r="I5933" s="2" t="str">
        <f>IF(OR(Gender_Life_Expectency[[#This Row],[Year]]&lt;1990,Gender_Life_Expectency[[#This Row],[Year]]&gt;2021),"Invalid", "valid")</f>
        <v>valid</v>
      </c>
      <c r="J59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33" s="2" t="b">
        <f>ISTEXT(Gender_Life_Expectency[[#This Row],[Life Expectency]])</f>
        <v>0</v>
      </c>
    </row>
    <row r="5934" spans="1:11" x14ac:dyDescent="0.3">
      <c r="A5934" s="2" t="s">
        <v>1493</v>
      </c>
      <c r="B5934" s="2" t="s">
        <v>1494</v>
      </c>
      <c r="C5934" s="2" t="s">
        <v>1018</v>
      </c>
      <c r="D5934" s="2" t="s">
        <v>1019</v>
      </c>
      <c r="E5934">
        <v>101</v>
      </c>
      <c r="F5934" s="2">
        <v>2002</v>
      </c>
      <c r="G5934" s="2" t="s">
        <v>1567</v>
      </c>
      <c r="H5934">
        <v>69.600800000000007</v>
      </c>
      <c r="I5934" s="2" t="str">
        <f>IF(OR(Gender_Life_Expectency[[#This Row],[Year]]&lt;1990,Gender_Life_Expectency[[#This Row],[Year]]&gt;2021),"Invalid", "valid")</f>
        <v>valid</v>
      </c>
      <c r="J59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34" s="2" t="b">
        <f>ISTEXT(Gender_Life_Expectency[[#This Row],[Life Expectency]])</f>
        <v>0</v>
      </c>
    </row>
    <row r="5935" spans="1:11" x14ac:dyDescent="0.3">
      <c r="A5935" s="2" t="s">
        <v>1493</v>
      </c>
      <c r="B5935" s="2" t="s">
        <v>1494</v>
      </c>
      <c r="C5935" s="2" t="s">
        <v>1018</v>
      </c>
      <c r="D5935" s="2" t="s">
        <v>1019</v>
      </c>
      <c r="E5935">
        <v>101</v>
      </c>
      <c r="F5935" s="2">
        <v>2003</v>
      </c>
      <c r="G5935" s="2" t="s">
        <v>1567</v>
      </c>
      <c r="H5935">
        <v>70.066999999999993</v>
      </c>
      <c r="I5935" s="2" t="str">
        <f>IF(OR(Gender_Life_Expectency[[#This Row],[Year]]&lt;1990,Gender_Life_Expectency[[#This Row],[Year]]&gt;2021),"Invalid", "valid")</f>
        <v>valid</v>
      </c>
      <c r="J59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35" s="2" t="b">
        <f>ISTEXT(Gender_Life_Expectency[[#This Row],[Life Expectency]])</f>
        <v>0</v>
      </c>
    </row>
    <row r="5936" spans="1:11" x14ac:dyDescent="0.3">
      <c r="A5936" s="2" t="s">
        <v>1493</v>
      </c>
      <c r="B5936" s="2" t="s">
        <v>1494</v>
      </c>
      <c r="C5936" s="2" t="s">
        <v>1018</v>
      </c>
      <c r="D5936" s="2" t="s">
        <v>1019</v>
      </c>
      <c r="E5936">
        <v>101</v>
      </c>
      <c r="F5936" s="2">
        <v>2004</v>
      </c>
      <c r="G5936" s="2" t="s">
        <v>1567</v>
      </c>
      <c r="H5936">
        <v>70.548400000000001</v>
      </c>
      <c r="I5936" s="2" t="str">
        <f>IF(OR(Gender_Life_Expectency[[#This Row],[Year]]&lt;1990,Gender_Life_Expectency[[#This Row],[Year]]&gt;2021),"Invalid", "valid")</f>
        <v>valid</v>
      </c>
      <c r="J59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36" s="2" t="b">
        <f>ISTEXT(Gender_Life_Expectency[[#This Row],[Life Expectency]])</f>
        <v>0</v>
      </c>
    </row>
    <row r="5937" spans="1:11" x14ac:dyDescent="0.3">
      <c r="A5937" s="2" t="s">
        <v>1493</v>
      </c>
      <c r="B5937" s="2" t="s">
        <v>1494</v>
      </c>
      <c r="C5937" s="2" t="s">
        <v>1018</v>
      </c>
      <c r="D5937" s="2" t="s">
        <v>1019</v>
      </c>
      <c r="E5937">
        <v>101</v>
      </c>
      <c r="F5937" s="2">
        <v>2005</v>
      </c>
      <c r="G5937" s="2" t="s">
        <v>1567</v>
      </c>
      <c r="H5937">
        <v>70.301400000000001</v>
      </c>
      <c r="I5937" s="2" t="str">
        <f>IF(OR(Gender_Life_Expectency[[#This Row],[Year]]&lt;1990,Gender_Life_Expectency[[#This Row],[Year]]&gt;2021),"Invalid", "valid")</f>
        <v>valid</v>
      </c>
      <c r="J59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37" s="2" t="b">
        <f>ISTEXT(Gender_Life_Expectency[[#This Row],[Life Expectency]])</f>
        <v>0</v>
      </c>
    </row>
    <row r="5938" spans="1:11" x14ac:dyDescent="0.3">
      <c r="A5938" s="2" t="s">
        <v>1493</v>
      </c>
      <c r="B5938" s="2" t="s">
        <v>1494</v>
      </c>
      <c r="C5938" s="2" t="s">
        <v>1018</v>
      </c>
      <c r="D5938" s="2" t="s">
        <v>1019</v>
      </c>
      <c r="E5938">
        <v>101</v>
      </c>
      <c r="F5938" s="2">
        <v>2006</v>
      </c>
      <c r="G5938" s="2" t="s">
        <v>1567</v>
      </c>
      <c r="H5938">
        <v>70.585499999999996</v>
      </c>
      <c r="I5938" s="2" t="str">
        <f>IF(OR(Gender_Life_Expectency[[#This Row],[Year]]&lt;1990,Gender_Life_Expectency[[#This Row],[Year]]&gt;2021),"Invalid", "valid")</f>
        <v>valid</v>
      </c>
      <c r="J59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38" s="2" t="b">
        <f>ISTEXT(Gender_Life_Expectency[[#This Row],[Life Expectency]])</f>
        <v>0</v>
      </c>
    </row>
    <row r="5939" spans="1:11" x14ac:dyDescent="0.3">
      <c r="A5939" s="2" t="s">
        <v>1493</v>
      </c>
      <c r="B5939" s="2" t="s">
        <v>1494</v>
      </c>
      <c r="C5939" s="2" t="s">
        <v>1018</v>
      </c>
      <c r="D5939" s="2" t="s">
        <v>1019</v>
      </c>
      <c r="E5939">
        <v>101</v>
      </c>
      <c r="F5939" s="2">
        <v>2007</v>
      </c>
      <c r="G5939" s="2" t="s">
        <v>1567</v>
      </c>
      <c r="H5939">
        <v>71.034499999999994</v>
      </c>
      <c r="I5939" s="2" t="str">
        <f>IF(OR(Gender_Life_Expectency[[#This Row],[Year]]&lt;1990,Gender_Life_Expectency[[#This Row],[Year]]&gt;2021),"Invalid", "valid")</f>
        <v>valid</v>
      </c>
      <c r="J59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39" s="2" t="b">
        <f>ISTEXT(Gender_Life_Expectency[[#This Row],[Life Expectency]])</f>
        <v>0</v>
      </c>
    </row>
    <row r="5940" spans="1:11" x14ac:dyDescent="0.3">
      <c r="A5940" s="2" t="s">
        <v>1493</v>
      </c>
      <c r="B5940" s="2" t="s">
        <v>1494</v>
      </c>
      <c r="C5940" s="2" t="s">
        <v>1018</v>
      </c>
      <c r="D5940" s="2" t="s">
        <v>1019</v>
      </c>
      <c r="E5940">
        <v>101</v>
      </c>
      <c r="F5940" s="2">
        <v>2008</v>
      </c>
      <c r="G5940" s="2" t="s">
        <v>1567</v>
      </c>
      <c r="H5940">
        <v>71.444699999999997</v>
      </c>
      <c r="I5940" s="2" t="str">
        <f>IF(OR(Gender_Life_Expectency[[#This Row],[Year]]&lt;1990,Gender_Life_Expectency[[#This Row],[Year]]&gt;2021),"Invalid", "valid")</f>
        <v>valid</v>
      </c>
      <c r="J59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40" s="2" t="b">
        <f>ISTEXT(Gender_Life_Expectency[[#This Row],[Life Expectency]])</f>
        <v>0</v>
      </c>
    </row>
    <row r="5941" spans="1:11" x14ac:dyDescent="0.3">
      <c r="A5941" s="2" t="s">
        <v>1493</v>
      </c>
      <c r="B5941" s="2" t="s">
        <v>1494</v>
      </c>
      <c r="C5941" s="2" t="s">
        <v>1018</v>
      </c>
      <c r="D5941" s="2" t="s">
        <v>1019</v>
      </c>
      <c r="E5941">
        <v>101</v>
      </c>
      <c r="F5941" s="2">
        <v>2009</v>
      </c>
      <c r="G5941" s="2" t="s">
        <v>1567</v>
      </c>
      <c r="H5941">
        <v>71.571700000000007</v>
      </c>
      <c r="I5941" s="2" t="str">
        <f>IF(OR(Gender_Life_Expectency[[#This Row],[Year]]&lt;1990,Gender_Life_Expectency[[#This Row],[Year]]&gt;2021),"Invalid", "valid")</f>
        <v>valid</v>
      </c>
      <c r="J59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41" s="2" t="b">
        <f>ISTEXT(Gender_Life_Expectency[[#This Row],[Life Expectency]])</f>
        <v>0</v>
      </c>
    </row>
    <row r="5942" spans="1:11" x14ac:dyDescent="0.3">
      <c r="A5942" s="2" t="s">
        <v>1493</v>
      </c>
      <c r="B5942" s="2" t="s">
        <v>1494</v>
      </c>
      <c r="C5942" s="2" t="s">
        <v>1018</v>
      </c>
      <c r="D5942" s="2" t="s">
        <v>1019</v>
      </c>
      <c r="E5942">
        <v>101</v>
      </c>
      <c r="F5942" s="2">
        <v>2010</v>
      </c>
      <c r="G5942" s="2" t="s">
        <v>1567</v>
      </c>
      <c r="H5942">
        <v>71.813199999999995</v>
      </c>
      <c r="I5942" s="2" t="str">
        <f>IF(OR(Gender_Life_Expectency[[#This Row],[Year]]&lt;1990,Gender_Life_Expectency[[#This Row],[Year]]&gt;2021),"Invalid", "valid")</f>
        <v>valid</v>
      </c>
      <c r="J59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42" s="2" t="b">
        <f>ISTEXT(Gender_Life_Expectency[[#This Row],[Life Expectency]])</f>
        <v>0</v>
      </c>
    </row>
    <row r="5943" spans="1:11" x14ac:dyDescent="0.3">
      <c r="A5943" s="2" t="s">
        <v>1493</v>
      </c>
      <c r="B5943" s="2" t="s">
        <v>1494</v>
      </c>
      <c r="C5943" s="2" t="s">
        <v>1018</v>
      </c>
      <c r="D5943" s="2" t="s">
        <v>1019</v>
      </c>
      <c r="E5943">
        <v>101</v>
      </c>
      <c r="F5943" s="2">
        <v>2011</v>
      </c>
      <c r="G5943" s="2" t="s">
        <v>1567</v>
      </c>
      <c r="H5943">
        <v>72.224699999999999</v>
      </c>
      <c r="I5943" s="2" t="str">
        <f>IF(OR(Gender_Life_Expectency[[#This Row],[Year]]&lt;1990,Gender_Life_Expectency[[#This Row],[Year]]&gt;2021),"Invalid", "valid")</f>
        <v>valid</v>
      </c>
      <c r="J59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43" s="2" t="b">
        <f>ISTEXT(Gender_Life_Expectency[[#This Row],[Life Expectency]])</f>
        <v>0</v>
      </c>
    </row>
    <row r="5944" spans="1:11" x14ac:dyDescent="0.3">
      <c r="A5944" s="2" t="s">
        <v>1493</v>
      </c>
      <c r="B5944" s="2" t="s">
        <v>1494</v>
      </c>
      <c r="C5944" s="2" t="s">
        <v>1018</v>
      </c>
      <c r="D5944" s="2" t="s">
        <v>1019</v>
      </c>
      <c r="E5944">
        <v>101</v>
      </c>
      <c r="F5944" s="2">
        <v>2012</v>
      </c>
      <c r="G5944" s="2" t="s">
        <v>1567</v>
      </c>
      <c r="H5944">
        <v>72.469800000000006</v>
      </c>
      <c r="I5944" s="2" t="str">
        <f>IF(OR(Gender_Life_Expectency[[#This Row],[Year]]&lt;1990,Gender_Life_Expectency[[#This Row],[Year]]&gt;2021),"Invalid", "valid")</f>
        <v>valid</v>
      </c>
      <c r="J59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44" s="2" t="b">
        <f>ISTEXT(Gender_Life_Expectency[[#This Row],[Life Expectency]])</f>
        <v>0</v>
      </c>
    </row>
    <row r="5945" spans="1:11" x14ac:dyDescent="0.3">
      <c r="A5945" s="2" t="s">
        <v>1493</v>
      </c>
      <c r="B5945" s="2" t="s">
        <v>1494</v>
      </c>
      <c r="C5945" s="2" t="s">
        <v>1018</v>
      </c>
      <c r="D5945" s="2" t="s">
        <v>1019</v>
      </c>
      <c r="E5945">
        <v>101</v>
      </c>
      <c r="F5945" s="2">
        <v>2013</v>
      </c>
      <c r="G5945" s="2" t="s">
        <v>1567</v>
      </c>
      <c r="H5945">
        <v>72.841300000000004</v>
      </c>
      <c r="I5945" s="2" t="str">
        <f>IF(OR(Gender_Life_Expectency[[#This Row],[Year]]&lt;1990,Gender_Life_Expectency[[#This Row],[Year]]&gt;2021),"Invalid", "valid")</f>
        <v>valid</v>
      </c>
      <c r="J59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45" s="2" t="b">
        <f>ISTEXT(Gender_Life_Expectency[[#This Row],[Life Expectency]])</f>
        <v>0</v>
      </c>
    </row>
    <row r="5946" spans="1:11" x14ac:dyDescent="0.3">
      <c r="A5946" s="2" t="s">
        <v>1493</v>
      </c>
      <c r="B5946" s="2" t="s">
        <v>1494</v>
      </c>
      <c r="C5946" s="2" t="s">
        <v>1018</v>
      </c>
      <c r="D5946" s="2" t="s">
        <v>1019</v>
      </c>
      <c r="E5946">
        <v>101</v>
      </c>
      <c r="F5946" s="2">
        <v>2014</v>
      </c>
      <c r="G5946" s="2" t="s">
        <v>1567</v>
      </c>
      <c r="H5946">
        <v>73.129900000000006</v>
      </c>
      <c r="I5946" s="2" t="str">
        <f>IF(OR(Gender_Life_Expectency[[#This Row],[Year]]&lt;1990,Gender_Life_Expectency[[#This Row],[Year]]&gt;2021),"Invalid", "valid")</f>
        <v>valid</v>
      </c>
      <c r="J59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46" s="2" t="b">
        <f>ISTEXT(Gender_Life_Expectency[[#This Row],[Life Expectency]])</f>
        <v>0</v>
      </c>
    </row>
    <row r="5947" spans="1:11" x14ac:dyDescent="0.3">
      <c r="A5947" s="2" t="s">
        <v>1493</v>
      </c>
      <c r="B5947" s="2" t="s">
        <v>1494</v>
      </c>
      <c r="C5947" s="2" t="s">
        <v>1018</v>
      </c>
      <c r="D5947" s="2" t="s">
        <v>1019</v>
      </c>
      <c r="E5947">
        <v>101</v>
      </c>
      <c r="F5947" s="2">
        <v>2015</v>
      </c>
      <c r="G5947" s="2" t="s">
        <v>1567</v>
      </c>
      <c r="H5947">
        <v>73.323800000000006</v>
      </c>
      <c r="I5947" s="2" t="str">
        <f>IF(OR(Gender_Life_Expectency[[#This Row],[Year]]&lt;1990,Gender_Life_Expectency[[#This Row],[Year]]&gt;2021),"Invalid", "valid")</f>
        <v>valid</v>
      </c>
      <c r="J59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47" s="2" t="b">
        <f>ISTEXT(Gender_Life_Expectency[[#This Row],[Life Expectency]])</f>
        <v>0</v>
      </c>
    </row>
    <row r="5948" spans="1:11" x14ac:dyDescent="0.3">
      <c r="A5948" s="2" t="s">
        <v>1493</v>
      </c>
      <c r="B5948" s="2" t="s">
        <v>1494</v>
      </c>
      <c r="C5948" s="2" t="s">
        <v>1018</v>
      </c>
      <c r="D5948" s="2" t="s">
        <v>1019</v>
      </c>
      <c r="E5948">
        <v>101</v>
      </c>
      <c r="F5948" s="2">
        <v>2016</v>
      </c>
      <c r="G5948" s="2" t="s">
        <v>1567</v>
      </c>
      <c r="H5948">
        <v>73.505200000000002</v>
      </c>
      <c r="I5948" s="2" t="str">
        <f>IF(OR(Gender_Life_Expectency[[#This Row],[Year]]&lt;1990,Gender_Life_Expectency[[#This Row],[Year]]&gt;2021),"Invalid", "valid")</f>
        <v>valid</v>
      </c>
      <c r="J59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48" s="2" t="b">
        <f>ISTEXT(Gender_Life_Expectency[[#This Row],[Life Expectency]])</f>
        <v>0</v>
      </c>
    </row>
    <row r="5949" spans="1:11" x14ac:dyDescent="0.3">
      <c r="A5949" s="2" t="s">
        <v>1493</v>
      </c>
      <c r="B5949" s="2" t="s">
        <v>1494</v>
      </c>
      <c r="C5949" s="2" t="s">
        <v>1018</v>
      </c>
      <c r="D5949" s="2" t="s">
        <v>1019</v>
      </c>
      <c r="E5949">
        <v>101</v>
      </c>
      <c r="F5949" s="2">
        <v>2017</v>
      </c>
      <c r="G5949" s="2" t="s">
        <v>1567</v>
      </c>
      <c r="H5949">
        <v>73.772800000000004</v>
      </c>
      <c r="I5949" s="2" t="str">
        <f>IF(OR(Gender_Life_Expectency[[#This Row],[Year]]&lt;1990,Gender_Life_Expectency[[#This Row],[Year]]&gt;2021),"Invalid", "valid")</f>
        <v>valid</v>
      </c>
      <c r="J59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49" s="2" t="b">
        <f>ISTEXT(Gender_Life_Expectency[[#This Row],[Life Expectency]])</f>
        <v>0</v>
      </c>
    </row>
    <row r="5950" spans="1:11" x14ac:dyDescent="0.3">
      <c r="A5950" s="2" t="s">
        <v>1493</v>
      </c>
      <c r="B5950" s="2" t="s">
        <v>1494</v>
      </c>
      <c r="C5950" s="2" t="s">
        <v>1018</v>
      </c>
      <c r="D5950" s="2" t="s">
        <v>1019</v>
      </c>
      <c r="E5950">
        <v>101</v>
      </c>
      <c r="F5950" s="2">
        <v>2018</v>
      </c>
      <c r="G5950" s="2" t="s">
        <v>1567</v>
      </c>
      <c r="H5950">
        <v>73.814999999999998</v>
      </c>
      <c r="I5950" s="2" t="str">
        <f>IF(OR(Gender_Life_Expectency[[#This Row],[Year]]&lt;1990,Gender_Life_Expectency[[#This Row],[Year]]&gt;2021),"Invalid", "valid")</f>
        <v>valid</v>
      </c>
      <c r="J59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50" s="2" t="b">
        <f>ISTEXT(Gender_Life_Expectency[[#This Row],[Life Expectency]])</f>
        <v>0</v>
      </c>
    </row>
    <row r="5951" spans="1:11" x14ac:dyDescent="0.3">
      <c r="A5951" s="2" t="s">
        <v>1493</v>
      </c>
      <c r="B5951" s="2" t="s">
        <v>1494</v>
      </c>
      <c r="C5951" s="2" t="s">
        <v>1018</v>
      </c>
      <c r="D5951" s="2" t="s">
        <v>1019</v>
      </c>
      <c r="E5951">
        <v>101</v>
      </c>
      <c r="F5951" s="2">
        <v>2019</v>
      </c>
      <c r="G5951" s="2" t="s">
        <v>1567</v>
      </c>
      <c r="H5951">
        <v>73.882900000000006</v>
      </c>
      <c r="I5951" s="2" t="str">
        <f>IF(OR(Gender_Life_Expectency[[#This Row],[Year]]&lt;1990,Gender_Life_Expectency[[#This Row],[Year]]&gt;2021),"Invalid", "valid")</f>
        <v>valid</v>
      </c>
      <c r="J59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51" s="2" t="b">
        <f>ISTEXT(Gender_Life_Expectency[[#This Row],[Life Expectency]])</f>
        <v>0</v>
      </c>
    </row>
    <row r="5952" spans="1:11" x14ac:dyDescent="0.3">
      <c r="A5952" s="2" t="s">
        <v>1493</v>
      </c>
      <c r="B5952" s="2" t="s">
        <v>1494</v>
      </c>
      <c r="C5952" s="2" t="s">
        <v>1018</v>
      </c>
      <c r="D5952" s="2" t="s">
        <v>1019</v>
      </c>
      <c r="E5952">
        <v>101</v>
      </c>
      <c r="F5952" s="2">
        <v>2020</v>
      </c>
      <c r="G5952" s="2" t="s">
        <v>1567</v>
      </c>
      <c r="H5952">
        <v>72.788799999999995</v>
      </c>
      <c r="I5952" s="2" t="str">
        <f>IF(OR(Gender_Life_Expectency[[#This Row],[Year]]&lt;1990,Gender_Life_Expectency[[#This Row],[Year]]&gt;2021),"Invalid", "valid")</f>
        <v>valid</v>
      </c>
      <c r="J59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52" s="2" t="b">
        <f>ISTEXT(Gender_Life_Expectency[[#This Row],[Life Expectency]])</f>
        <v>0</v>
      </c>
    </row>
    <row r="5953" spans="1:11" x14ac:dyDescent="0.3">
      <c r="A5953" s="2" t="s">
        <v>1493</v>
      </c>
      <c r="B5953" s="2" t="s">
        <v>1494</v>
      </c>
      <c r="C5953" s="2" t="s">
        <v>1018</v>
      </c>
      <c r="D5953" s="2" t="s">
        <v>1019</v>
      </c>
      <c r="E5953">
        <v>101</v>
      </c>
      <c r="F5953" s="2">
        <v>2021</v>
      </c>
      <c r="G5953" s="2" t="s">
        <v>1567</v>
      </c>
      <c r="H5953">
        <v>73.389899999999997</v>
      </c>
      <c r="I5953" s="2" t="str">
        <f>IF(OR(Gender_Life_Expectency[[#This Row],[Year]]&lt;1990,Gender_Life_Expectency[[#This Row],[Year]]&gt;2021),"Invalid", "valid")</f>
        <v>valid</v>
      </c>
      <c r="J59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53" s="2" t="b">
        <f>ISTEXT(Gender_Life_Expectency[[#This Row],[Life Expectency]])</f>
        <v>0</v>
      </c>
    </row>
    <row r="5954" spans="1:11" x14ac:dyDescent="0.3">
      <c r="A5954" s="2" t="s">
        <v>1495</v>
      </c>
      <c r="B5954" s="2" t="s">
        <v>1496</v>
      </c>
      <c r="C5954" s="2" t="s">
        <v>1018</v>
      </c>
      <c r="D5954" s="2" t="s">
        <v>1028</v>
      </c>
      <c r="E5954">
        <v>89</v>
      </c>
      <c r="F5954" s="2">
        <v>1990</v>
      </c>
      <c r="G5954" s="2" t="s">
        <v>1567</v>
      </c>
      <c r="H5954">
        <v>74.982699999999994</v>
      </c>
      <c r="I5954" s="2" t="str">
        <f>IF(OR(Gender_Life_Expectency[[#This Row],[Year]]&lt;1990,Gender_Life_Expectency[[#This Row],[Year]]&gt;2021),"Invalid", "valid")</f>
        <v>valid</v>
      </c>
      <c r="J59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54" s="2" t="b">
        <f>ISTEXT(Gender_Life_Expectency[[#This Row],[Life Expectency]])</f>
        <v>0</v>
      </c>
    </row>
    <row r="5955" spans="1:11" x14ac:dyDescent="0.3">
      <c r="A5955" s="2" t="s">
        <v>1495</v>
      </c>
      <c r="B5955" s="2" t="s">
        <v>1496</v>
      </c>
      <c r="C5955" s="2" t="s">
        <v>1018</v>
      </c>
      <c r="D5955" s="2" t="s">
        <v>1028</v>
      </c>
      <c r="E5955">
        <v>89</v>
      </c>
      <c r="F5955" s="2">
        <v>1991</v>
      </c>
      <c r="G5955" s="2" t="s">
        <v>1567</v>
      </c>
      <c r="H5955">
        <v>75.676699999999997</v>
      </c>
      <c r="I5955" s="2" t="str">
        <f>IF(OR(Gender_Life_Expectency[[#This Row],[Year]]&lt;1990,Gender_Life_Expectency[[#This Row],[Year]]&gt;2021),"Invalid", "valid")</f>
        <v>valid</v>
      </c>
      <c r="J59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55" s="2" t="b">
        <f>ISTEXT(Gender_Life_Expectency[[#This Row],[Life Expectency]])</f>
        <v>0</v>
      </c>
    </row>
    <row r="5956" spans="1:11" x14ac:dyDescent="0.3">
      <c r="A5956" s="2" t="s">
        <v>1495</v>
      </c>
      <c r="B5956" s="2" t="s">
        <v>1496</v>
      </c>
      <c r="C5956" s="2" t="s">
        <v>1018</v>
      </c>
      <c r="D5956" s="2" t="s">
        <v>1028</v>
      </c>
      <c r="E5956">
        <v>89</v>
      </c>
      <c r="F5956" s="2">
        <v>1992</v>
      </c>
      <c r="G5956" s="2" t="s">
        <v>1567</v>
      </c>
      <c r="H5956">
        <v>75.061499999999995</v>
      </c>
      <c r="I5956" s="2" t="str">
        <f>IF(OR(Gender_Life_Expectency[[#This Row],[Year]]&lt;1990,Gender_Life_Expectency[[#This Row],[Year]]&gt;2021),"Invalid", "valid")</f>
        <v>valid</v>
      </c>
      <c r="J59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56" s="2" t="b">
        <f>ISTEXT(Gender_Life_Expectency[[#This Row],[Life Expectency]])</f>
        <v>0</v>
      </c>
    </row>
    <row r="5957" spans="1:11" x14ac:dyDescent="0.3">
      <c r="A5957" s="2" t="s">
        <v>1495</v>
      </c>
      <c r="B5957" s="2" t="s">
        <v>1496</v>
      </c>
      <c r="C5957" s="2" t="s">
        <v>1018</v>
      </c>
      <c r="D5957" s="2" t="s">
        <v>1028</v>
      </c>
      <c r="E5957">
        <v>89</v>
      </c>
      <c r="F5957" s="2">
        <v>1993</v>
      </c>
      <c r="G5957" s="2" t="s">
        <v>1567</v>
      </c>
      <c r="H5957">
        <v>74.581699999999998</v>
      </c>
      <c r="I5957" s="2" t="str">
        <f>IF(OR(Gender_Life_Expectency[[#This Row],[Year]]&lt;1990,Gender_Life_Expectency[[#This Row],[Year]]&gt;2021),"Invalid", "valid")</f>
        <v>valid</v>
      </c>
      <c r="J59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57" s="2" t="b">
        <f>ISTEXT(Gender_Life_Expectency[[#This Row],[Life Expectency]])</f>
        <v>0</v>
      </c>
    </row>
    <row r="5958" spans="1:11" x14ac:dyDescent="0.3">
      <c r="A5958" s="2" t="s">
        <v>1495</v>
      </c>
      <c r="B5958" s="2" t="s">
        <v>1496</v>
      </c>
      <c r="C5958" s="2" t="s">
        <v>1018</v>
      </c>
      <c r="D5958" s="2" t="s">
        <v>1028</v>
      </c>
      <c r="E5958">
        <v>89</v>
      </c>
      <c r="F5958" s="2">
        <v>1994</v>
      </c>
      <c r="G5958" s="2" t="s">
        <v>1567</v>
      </c>
      <c r="H5958">
        <v>74.024500000000003</v>
      </c>
      <c r="I5958" s="2" t="str">
        <f>IF(OR(Gender_Life_Expectency[[#This Row],[Year]]&lt;1990,Gender_Life_Expectency[[#This Row],[Year]]&gt;2021),"Invalid", "valid")</f>
        <v>valid</v>
      </c>
      <c r="J59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58" s="2" t="b">
        <f>ISTEXT(Gender_Life_Expectency[[#This Row],[Life Expectency]])</f>
        <v>0</v>
      </c>
    </row>
    <row r="5959" spans="1:11" x14ac:dyDescent="0.3">
      <c r="A5959" s="2" t="s">
        <v>1495</v>
      </c>
      <c r="B5959" s="2" t="s">
        <v>1496</v>
      </c>
      <c r="C5959" s="2" t="s">
        <v>1018</v>
      </c>
      <c r="D5959" s="2" t="s">
        <v>1028</v>
      </c>
      <c r="E5959">
        <v>89</v>
      </c>
      <c r="F5959" s="2">
        <v>1995</v>
      </c>
      <c r="G5959" s="2" t="s">
        <v>1567</v>
      </c>
      <c r="H5959">
        <v>74.1554</v>
      </c>
      <c r="I5959" s="2" t="str">
        <f>IF(OR(Gender_Life_Expectency[[#This Row],[Year]]&lt;1990,Gender_Life_Expectency[[#This Row],[Year]]&gt;2021),"Invalid", "valid")</f>
        <v>valid</v>
      </c>
      <c r="J59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59" s="2" t="b">
        <f>ISTEXT(Gender_Life_Expectency[[#This Row],[Life Expectency]])</f>
        <v>0</v>
      </c>
    </row>
    <row r="5960" spans="1:11" x14ac:dyDescent="0.3">
      <c r="A5960" s="2" t="s">
        <v>1495</v>
      </c>
      <c r="B5960" s="2" t="s">
        <v>1496</v>
      </c>
      <c r="C5960" s="2" t="s">
        <v>1018</v>
      </c>
      <c r="D5960" s="2" t="s">
        <v>1028</v>
      </c>
      <c r="E5960">
        <v>89</v>
      </c>
      <c r="F5960" s="2">
        <v>1996</v>
      </c>
      <c r="G5960" s="2" t="s">
        <v>1567</v>
      </c>
      <c r="H5960">
        <v>73.420100000000005</v>
      </c>
      <c r="I5960" s="2" t="str">
        <f>IF(OR(Gender_Life_Expectency[[#This Row],[Year]]&lt;1990,Gender_Life_Expectency[[#This Row],[Year]]&gt;2021),"Invalid", "valid")</f>
        <v>valid</v>
      </c>
      <c r="J59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60" s="2" t="b">
        <f>ISTEXT(Gender_Life_Expectency[[#This Row],[Life Expectency]])</f>
        <v>0</v>
      </c>
    </row>
    <row r="5961" spans="1:11" x14ac:dyDescent="0.3">
      <c r="A5961" s="2" t="s">
        <v>1495</v>
      </c>
      <c r="B5961" s="2" t="s">
        <v>1496</v>
      </c>
      <c r="C5961" s="2" t="s">
        <v>1018</v>
      </c>
      <c r="D5961" s="2" t="s">
        <v>1028</v>
      </c>
      <c r="E5961">
        <v>89</v>
      </c>
      <c r="F5961" s="2">
        <v>1997</v>
      </c>
      <c r="G5961" s="2" t="s">
        <v>1567</v>
      </c>
      <c r="H5961">
        <v>72.912300000000002</v>
      </c>
      <c r="I5961" s="2" t="str">
        <f>IF(OR(Gender_Life_Expectency[[#This Row],[Year]]&lt;1990,Gender_Life_Expectency[[#This Row],[Year]]&gt;2021),"Invalid", "valid")</f>
        <v>valid</v>
      </c>
      <c r="J59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61" s="2" t="b">
        <f>ISTEXT(Gender_Life_Expectency[[#This Row],[Life Expectency]])</f>
        <v>0</v>
      </c>
    </row>
    <row r="5962" spans="1:11" x14ac:dyDescent="0.3">
      <c r="A5962" s="2" t="s">
        <v>1495</v>
      </c>
      <c r="B5962" s="2" t="s">
        <v>1496</v>
      </c>
      <c r="C5962" s="2" t="s">
        <v>1018</v>
      </c>
      <c r="D5962" s="2" t="s">
        <v>1028</v>
      </c>
      <c r="E5962">
        <v>89</v>
      </c>
      <c r="F5962" s="2">
        <v>1998</v>
      </c>
      <c r="G5962" s="2" t="s">
        <v>1567</v>
      </c>
      <c r="H5962">
        <v>73.352199999999996</v>
      </c>
      <c r="I5962" s="2" t="str">
        <f>IF(OR(Gender_Life_Expectency[[#This Row],[Year]]&lt;1990,Gender_Life_Expectency[[#This Row],[Year]]&gt;2021),"Invalid", "valid")</f>
        <v>valid</v>
      </c>
      <c r="J59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62" s="2" t="b">
        <f>ISTEXT(Gender_Life_Expectency[[#This Row],[Life Expectency]])</f>
        <v>0</v>
      </c>
    </row>
    <row r="5963" spans="1:11" x14ac:dyDescent="0.3">
      <c r="A5963" s="2" t="s">
        <v>1495</v>
      </c>
      <c r="B5963" s="2" t="s">
        <v>1496</v>
      </c>
      <c r="C5963" s="2" t="s">
        <v>1018</v>
      </c>
      <c r="D5963" s="2" t="s">
        <v>1028</v>
      </c>
      <c r="E5963">
        <v>89</v>
      </c>
      <c r="F5963" s="2">
        <v>1999</v>
      </c>
      <c r="G5963" s="2" t="s">
        <v>1567</v>
      </c>
      <c r="H5963">
        <v>74.049099999999996</v>
      </c>
      <c r="I5963" s="2" t="str">
        <f>IF(OR(Gender_Life_Expectency[[#This Row],[Year]]&lt;1990,Gender_Life_Expectency[[#This Row],[Year]]&gt;2021),"Invalid", "valid")</f>
        <v>valid</v>
      </c>
      <c r="J59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63" s="2" t="b">
        <f>ISTEXT(Gender_Life_Expectency[[#This Row],[Life Expectency]])</f>
        <v>0</v>
      </c>
    </row>
    <row r="5964" spans="1:11" x14ac:dyDescent="0.3">
      <c r="A5964" s="2" t="s">
        <v>1495</v>
      </c>
      <c r="B5964" s="2" t="s">
        <v>1496</v>
      </c>
      <c r="C5964" s="2" t="s">
        <v>1018</v>
      </c>
      <c r="D5964" s="2" t="s">
        <v>1028</v>
      </c>
      <c r="E5964">
        <v>89</v>
      </c>
      <c r="F5964" s="2">
        <v>2000</v>
      </c>
      <c r="G5964" s="2" t="s">
        <v>1567</v>
      </c>
      <c r="H5964">
        <v>74.171599999999998</v>
      </c>
      <c r="I5964" s="2" t="str">
        <f>IF(OR(Gender_Life_Expectency[[#This Row],[Year]]&lt;1990,Gender_Life_Expectency[[#This Row],[Year]]&gt;2021),"Invalid", "valid")</f>
        <v>valid</v>
      </c>
      <c r="J59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64" s="2" t="b">
        <f>ISTEXT(Gender_Life_Expectency[[#This Row],[Life Expectency]])</f>
        <v>0</v>
      </c>
    </row>
    <row r="5965" spans="1:11" x14ac:dyDescent="0.3">
      <c r="A5965" s="2" t="s">
        <v>1495</v>
      </c>
      <c r="B5965" s="2" t="s">
        <v>1496</v>
      </c>
      <c r="C5965" s="2" t="s">
        <v>1018</v>
      </c>
      <c r="D5965" s="2" t="s">
        <v>1028</v>
      </c>
      <c r="E5965">
        <v>89</v>
      </c>
      <c r="F5965" s="2">
        <v>2001</v>
      </c>
      <c r="G5965" s="2" t="s">
        <v>1567</v>
      </c>
      <c r="H5965">
        <v>74.859300000000005</v>
      </c>
      <c r="I5965" s="2" t="str">
        <f>IF(OR(Gender_Life_Expectency[[#This Row],[Year]]&lt;1990,Gender_Life_Expectency[[#This Row],[Year]]&gt;2021),"Invalid", "valid")</f>
        <v>valid</v>
      </c>
      <c r="J59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65" s="2" t="b">
        <f>ISTEXT(Gender_Life_Expectency[[#This Row],[Life Expectency]])</f>
        <v>0</v>
      </c>
    </row>
    <row r="5966" spans="1:11" x14ac:dyDescent="0.3">
      <c r="A5966" s="2" t="s">
        <v>1495</v>
      </c>
      <c r="B5966" s="2" t="s">
        <v>1496</v>
      </c>
      <c r="C5966" s="2" t="s">
        <v>1018</v>
      </c>
      <c r="D5966" s="2" t="s">
        <v>1028</v>
      </c>
      <c r="E5966">
        <v>89</v>
      </c>
      <c r="F5966" s="2">
        <v>2002</v>
      </c>
      <c r="G5966" s="2" t="s">
        <v>1567</v>
      </c>
      <c r="H5966">
        <v>75.307599999999994</v>
      </c>
      <c r="I5966" s="2" t="str">
        <f>IF(OR(Gender_Life_Expectency[[#This Row],[Year]]&lt;1990,Gender_Life_Expectency[[#This Row],[Year]]&gt;2021),"Invalid", "valid")</f>
        <v>valid</v>
      </c>
      <c r="J59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66" s="2" t="b">
        <f>ISTEXT(Gender_Life_Expectency[[#This Row],[Life Expectency]])</f>
        <v>0</v>
      </c>
    </row>
    <row r="5967" spans="1:11" x14ac:dyDescent="0.3">
      <c r="A5967" s="2" t="s">
        <v>1495</v>
      </c>
      <c r="B5967" s="2" t="s">
        <v>1496</v>
      </c>
      <c r="C5967" s="2" t="s">
        <v>1018</v>
      </c>
      <c r="D5967" s="2" t="s">
        <v>1028</v>
      </c>
      <c r="E5967">
        <v>89</v>
      </c>
      <c r="F5967" s="2">
        <v>2003</v>
      </c>
      <c r="G5967" s="2" t="s">
        <v>1567</v>
      </c>
      <c r="H5967">
        <v>75.117699999999999</v>
      </c>
      <c r="I5967" s="2" t="str">
        <f>IF(OR(Gender_Life_Expectency[[#This Row],[Year]]&lt;1990,Gender_Life_Expectency[[#This Row],[Year]]&gt;2021),"Invalid", "valid")</f>
        <v>valid</v>
      </c>
      <c r="J59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67" s="2" t="b">
        <f>ISTEXT(Gender_Life_Expectency[[#This Row],[Life Expectency]])</f>
        <v>0</v>
      </c>
    </row>
    <row r="5968" spans="1:11" x14ac:dyDescent="0.3">
      <c r="A5968" s="2" t="s">
        <v>1495</v>
      </c>
      <c r="B5968" s="2" t="s">
        <v>1496</v>
      </c>
      <c r="C5968" s="2" t="s">
        <v>1018</v>
      </c>
      <c r="D5968" s="2" t="s">
        <v>1028</v>
      </c>
      <c r="E5968">
        <v>89</v>
      </c>
      <c r="F5968" s="2">
        <v>2004</v>
      </c>
      <c r="G5968" s="2" t="s">
        <v>1567</v>
      </c>
      <c r="H5968">
        <v>75.554900000000004</v>
      </c>
      <c r="I5968" s="2" t="str">
        <f>IF(OR(Gender_Life_Expectency[[#This Row],[Year]]&lt;1990,Gender_Life_Expectency[[#This Row],[Year]]&gt;2021),"Invalid", "valid")</f>
        <v>valid</v>
      </c>
      <c r="J59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68" s="2" t="b">
        <f>ISTEXT(Gender_Life_Expectency[[#This Row],[Life Expectency]])</f>
        <v>0</v>
      </c>
    </row>
    <row r="5969" spans="1:11" x14ac:dyDescent="0.3">
      <c r="A5969" s="2" t="s">
        <v>1495</v>
      </c>
      <c r="B5969" s="2" t="s">
        <v>1496</v>
      </c>
      <c r="C5969" s="2" t="s">
        <v>1018</v>
      </c>
      <c r="D5969" s="2" t="s">
        <v>1028</v>
      </c>
      <c r="E5969">
        <v>89</v>
      </c>
      <c r="F5969" s="2">
        <v>2005</v>
      </c>
      <c r="G5969" s="2" t="s">
        <v>1567</v>
      </c>
      <c r="H5969">
        <v>76.200199999999995</v>
      </c>
      <c r="I5969" s="2" t="str">
        <f>IF(OR(Gender_Life_Expectency[[#This Row],[Year]]&lt;1990,Gender_Life_Expectency[[#This Row],[Year]]&gt;2021),"Invalid", "valid")</f>
        <v>valid</v>
      </c>
      <c r="J59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69" s="2" t="b">
        <f>ISTEXT(Gender_Life_Expectency[[#This Row],[Life Expectency]])</f>
        <v>0</v>
      </c>
    </row>
    <row r="5970" spans="1:11" x14ac:dyDescent="0.3">
      <c r="A5970" s="2" t="s">
        <v>1495</v>
      </c>
      <c r="B5970" s="2" t="s">
        <v>1496</v>
      </c>
      <c r="C5970" s="2" t="s">
        <v>1018</v>
      </c>
      <c r="D5970" s="2" t="s">
        <v>1028</v>
      </c>
      <c r="E5970">
        <v>89</v>
      </c>
      <c r="F5970" s="2">
        <v>2006</v>
      </c>
      <c r="G5970" s="2" t="s">
        <v>1567</v>
      </c>
      <c r="H5970">
        <v>76.820300000000003</v>
      </c>
      <c r="I5970" s="2" t="str">
        <f>IF(OR(Gender_Life_Expectency[[#This Row],[Year]]&lt;1990,Gender_Life_Expectency[[#This Row],[Year]]&gt;2021),"Invalid", "valid")</f>
        <v>valid</v>
      </c>
      <c r="J59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70" s="2" t="b">
        <f>ISTEXT(Gender_Life_Expectency[[#This Row],[Life Expectency]])</f>
        <v>0</v>
      </c>
    </row>
    <row r="5971" spans="1:11" x14ac:dyDescent="0.3">
      <c r="A5971" s="2" t="s">
        <v>1495</v>
      </c>
      <c r="B5971" s="2" t="s">
        <v>1496</v>
      </c>
      <c r="C5971" s="2" t="s">
        <v>1018</v>
      </c>
      <c r="D5971" s="2" t="s">
        <v>1028</v>
      </c>
      <c r="E5971">
        <v>89</v>
      </c>
      <c r="F5971" s="2">
        <v>2007</v>
      </c>
      <c r="G5971" s="2" t="s">
        <v>1567</v>
      </c>
      <c r="H5971">
        <v>77.4285</v>
      </c>
      <c r="I5971" s="2" t="str">
        <f>IF(OR(Gender_Life_Expectency[[#This Row],[Year]]&lt;1990,Gender_Life_Expectency[[#This Row],[Year]]&gt;2021),"Invalid", "valid")</f>
        <v>valid</v>
      </c>
      <c r="J59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71" s="2" t="b">
        <f>ISTEXT(Gender_Life_Expectency[[#This Row],[Life Expectency]])</f>
        <v>0</v>
      </c>
    </row>
    <row r="5972" spans="1:11" x14ac:dyDescent="0.3">
      <c r="A5972" s="2" t="s">
        <v>1495</v>
      </c>
      <c r="B5972" s="2" t="s">
        <v>1496</v>
      </c>
      <c r="C5972" s="2" t="s">
        <v>1018</v>
      </c>
      <c r="D5972" s="2" t="s">
        <v>1028</v>
      </c>
      <c r="E5972">
        <v>89</v>
      </c>
      <c r="F5972" s="2">
        <v>2008</v>
      </c>
      <c r="G5972" s="2" t="s">
        <v>1567</v>
      </c>
      <c r="H5972">
        <v>78.116699999999994</v>
      </c>
      <c r="I5972" s="2" t="str">
        <f>IF(OR(Gender_Life_Expectency[[#This Row],[Year]]&lt;1990,Gender_Life_Expectency[[#This Row],[Year]]&gt;2021),"Invalid", "valid")</f>
        <v>valid</v>
      </c>
      <c r="J59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72" s="2" t="b">
        <f>ISTEXT(Gender_Life_Expectency[[#This Row],[Life Expectency]])</f>
        <v>0</v>
      </c>
    </row>
    <row r="5973" spans="1:11" x14ac:dyDescent="0.3">
      <c r="A5973" s="2" t="s">
        <v>1495</v>
      </c>
      <c r="B5973" s="2" t="s">
        <v>1496</v>
      </c>
      <c r="C5973" s="2" t="s">
        <v>1018</v>
      </c>
      <c r="D5973" s="2" t="s">
        <v>1028</v>
      </c>
      <c r="E5973">
        <v>89</v>
      </c>
      <c r="F5973" s="2">
        <v>2009</v>
      </c>
      <c r="G5973" s="2" t="s">
        <v>1567</v>
      </c>
      <c r="H5973">
        <v>77.921499999999995</v>
      </c>
      <c r="I5973" s="2" t="str">
        <f>IF(OR(Gender_Life_Expectency[[#This Row],[Year]]&lt;1990,Gender_Life_Expectency[[#This Row],[Year]]&gt;2021),"Invalid", "valid")</f>
        <v>valid</v>
      </c>
      <c r="J59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73" s="2" t="b">
        <f>ISTEXT(Gender_Life_Expectency[[#This Row],[Life Expectency]])</f>
        <v>0</v>
      </c>
    </row>
    <row r="5974" spans="1:11" x14ac:dyDescent="0.3">
      <c r="A5974" s="2" t="s">
        <v>1495</v>
      </c>
      <c r="B5974" s="2" t="s">
        <v>1496</v>
      </c>
      <c r="C5974" s="2" t="s">
        <v>1018</v>
      </c>
      <c r="D5974" s="2" t="s">
        <v>1028</v>
      </c>
      <c r="E5974">
        <v>89</v>
      </c>
      <c r="F5974" s="2">
        <v>2010</v>
      </c>
      <c r="G5974" s="2" t="s">
        <v>1567</v>
      </c>
      <c r="H5974">
        <v>77.55</v>
      </c>
      <c r="I5974" s="2" t="str">
        <f>IF(OR(Gender_Life_Expectency[[#This Row],[Year]]&lt;1990,Gender_Life_Expectency[[#This Row],[Year]]&gt;2021),"Invalid", "valid")</f>
        <v>valid</v>
      </c>
      <c r="J59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74" s="2" t="b">
        <f>ISTEXT(Gender_Life_Expectency[[#This Row],[Life Expectency]])</f>
        <v>0</v>
      </c>
    </row>
    <row r="5975" spans="1:11" x14ac:dyDescent="0.3">
      <c r="A5975" s="2" t="s">
        <v>1495</v>
      </c>
      <c r="B5975" s="2" t="s">
        <v>1496</v>
      </c>
      <c r="C5975" s="2" t="s">
        <v>1018</v>
      </c>
      <c r="D5975" s="2" t="s">
        <v>1028</v>
      </c>
      <c r="E5975">
        <v>89</v>
      </c>
      <c r="F5975" s="2">
        <v>2011</v>
      </c>
      <c r="G5975" s="2" t="s">
        <v>1567</v>
      </c>
      <c r="H5975">
        <v>77.317700000000002</v>
      </c>
      <c r="I5975" s="2" t="str">
        <f>IF(OR(Gender_Life_Expectency[[#This Row],[Year]]&lt;1990,Gender_Life_Expectency[[#This Row],[Year]]&gt;2021),"Invalid", "valid")</f>
        <v>valid</v>
      </c>
      <c r="J59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75" s="2" t="b">
        <f>ISTEXT(Gender_Life_Expectency[[#This Row],[Life Expectency]])</f>
        <v>0</v>
      </c>
    </row>
    <row r="5976" spans="1:11" x14ac:dyDescent="0.3">
      <c r="A5976" s="2" t="s">
        <v>1495</v>
      </c>
      <c r="B5976" s="2" t="s">
        <v>1496</v>
      </c>
      <c r="C5976" s="2" t="s">
        <v>1018</v>
      </c>
      <c r="D5976" s="2" t="s">
        <v>1028</v>
      </c>
      <c r="E5976">
        <v>89</v>
      </c>
      <c r="F5976" s="2">
        <v>2012</v>
      </c>
      <c r="G5976" s="2" t="s">
        <v>1567</v>
      </c>
      <c r="H5976">
        <v>77.045599999999993</v>
      </c>
      <c r="I5976" s="2" t="str">
        <f>IF(OR(Gender_Life_Expectency[[#This Row],[Year]]&lt;1990,Gender_Life_Expectency[[#This Row],[Year]]&gt;2021),"Invalid", "valid")</f>
        <v>valid</v>
      </c>
      <c r="J59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76" s="2" t="b">
        <f>ISTEXT(Gender_Life_Expectency[[#This Row],[Life Expectency]])</f>
        <v>0</v>
      </c>
    </row>
    <row r="5977" spans="1:11" x14ac:dyDescent="0.3">
      <c r="A5977" s="2" t="s">
        <v>1495</v>
      </c>
      <c r="B5977" s="2" t="s">
        <v>1496</v>
      </c>
      <c r="C5977" s="2" t="s">
        <v>1018</v>
      </c>
      <c r="D5977" s="2" t="s">
        <v>1028</v>
      </c>
      <c r="E5977">
        <v>89</v>
      </c>
      <c r="F5977" s="2">
        <v>2013</v>
      </c>
      <c r="G5977" s="2" t="s">
        <v>1567</v>
      </c>
      <c r="H5977">
        <v>76.547700000000006</v>
      </c>
      <c r="I5977" s="2" t="str">
        <f>IF(OR(Gender_Life_Expectency[[#This Row],[Year]]&lt;1990,Gender_Life_Expectency[[#This Row],[Year]]&gt;2021),"Invalid", "valid")</f>
        <v>valid</v>
      </c>
      <c r="J59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77" s="2" t="b">
        <f>ISTEXT(Gender_Life_Expectency[[#This Row],[Life Expectency]])</f>
        <v>0</v>
      </c>
    </row>
    <row r="5978" spans="1:11" x14ac:dyDescent="0.3">
      <c r="A5978" s="2" t="s">
        <v>1495</v>
      </c>
      <c r="B5978" s="2" t="s">
        <v>1496</v>
      </c>
      <c r="C5978" s="2" t="s">
        <v>1018</v>
      </c>
      <c r="D5978" s="2" t="s">
        <v>1028</v>
      </c>
      <c r="E5978">
        <v>89</v>
      </c>
      <c r="F5978" s="2">
        <v>2014</v>
      </c>
      <c r="G5978" s="2" t="s">
        <v>1567</v>
      </c>
      <c r="H5978">
        <v>77.427499999999995</v>
      </c>
      <c r="I5978" s="2" t="str">
        <f>IF(OR(Gender_Life_Expectency[[#This Row],[Year]]&lt;1990,Gender_Life_Expectency[[#This Row],[Year]]&gt;2021),"Invalid", "valid")</f>
        <v>valid</v>
      </c>
      <c r="J59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78" s="2" t="b">
        <f>ISTEXT(Gender_Life_Expectency[[#This Row],[Life Expectency]])</f>
        <v>0</v>
      </c>
    </row>
    <row r="5979" spans="1:11" x14ac:dyDescent="0.3">
      <c r="A5979" s="2" t="s">
        <v>1495</v>
      </c>
      <c r="B5979" s="2" t="s">
        <v>1496</v>
      </c>
      <c r="C5979" s="2" t="s">
        <v>1018</v>
      </c>
      <c r="D5979" s="2" t="s">
        <v>1028</v>
      </c>
      <c r="E5979">
        <v>89</v>
      </c>
      <c r="F5979" s="2">
        <v>2015</v>
      </c>
      <c r="G5979" s="2" t="s">
        <v>1567</v>
      </c>
      <c r="H5979">
        <v>77.259399999999999</v>
      </c>
      <c r="I5979" s="2" t="str">
        <f>IF(OR(Gender_Life_Expectency[[#This Row],[Year]]&lt;1990,Gender_Life_Expectency[[#This Row],[Year]]&gt;2021),"Invalid", "valid")</f>
        <v>valid</v>
      </c>
      <c r="J59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79" s="2" t="b">
        <f>ISTEXT(Gender_Life_Expectency[[#This Row],[Life Expectency]])</f>
        <v>0</v>
      </c>
    </row>
    <row r="5980" spans="1:11" x14ac:dyDescent="0.3">
      <c r="A5980" s="2" t="s">
        <v>1495</v>
      </c>
      <c r="B5980" s="2" t="s">
        <v>1496</v>
      </c>
      <c r="C5980" s="2" t="s">
        <v>1018</v>
      </c>
      <c r="D5980" s="2" t="s">
        <v>1028</v>
      </c>
      <c r="E5980">
        <v>89</v>
      </c>
      <c r="F5980" s="2">
        <v>2016</v>
      </c>
      <c r="G5980" s="2" t="s">
        <v>1567</v>
      </c>
      <c r="H5980">
        <v>77.102000000000004</v>
      </c>
      <c r="I5980" s="2" t="str">
        <f>IF(OR(Gender_Life_Expectency[[#This Row],[Year]]&lt;1990,Gender_Life_Expectency[[#This Row],[Year]]&gt;2021),"Invalid", "valid")</f>
        <v>valid</v>
      </c>
      <c r="J59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80" s="2" t="b">
        <f>ISTEXT(Gender_Life_Expectency[[#This Row],[Life Expectency]])</f>
        <v>0</v>
      </c>
    </row>
    <row r="5981" spans="1:11" x14ac:dyDescent="0.3">
      <c r="A5981" s="2" t="s">
        <v>1495</v>
      </c>
      <c r="B5981" s="2" t="s">
        <v>1496</v>
      </c>
      <c r="C5981" s="2" t="s">
        <v>1018</v>
      </c>
      <c r="D5981" s="2" t="s">
        <v>1028</v>
      </c>
      <c r="E5981">
        <v>89</v>
      </c>
      <c r="F5981" s="2">
        <v>2017</v>
      </c>
      <c r="G5981" s="2" t="s">
        <v>1567</v>
      </c>
      <c r="H5981">
        <v>77.051699999999997</v>
      </c>
      <c r="I5981" s="2" t="str">
        <f>IF(OR(Gender_Life_Expectency[[#This Row],[Year]]&lt;1990,Gender_Life_Expectency[[#This Row],[Year]]&gt;2021),"Invalid", "valid")</f>
        <v>valid</v>
      </c>
      <c r="J59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81" s="2" t="b">
        <f>ISTEXT(Gender_Life_Expectency[[#This Row],[Life Expectency]])</f>
        <v>0</v>
      </c>
    </row>
    <row r="5982" spans="1:11" x14ac:dyDescent="0.3">
      <c r="A5982" s="2" t="s">
        <v>1495</v>
      </c>
      <c r="B5982" s="2" t="s">
        <v>1496</v>
      </c>
      <c r="C5982" s="2" t="s">
        <v>1018</v>
      </c>
      <c r="D5982" s="2" t="s">
        <v>1028</v>
      </c>
      <c r="E5982">
        <v>89</v>
      </c>
      <c r="F5982" s="2">
        <v>2018</v>
      </c>
      <c r="G5982" s="2" t="s">
        <v>1567</v>
      </c>
      <c r="H5982">
        <v>76.862700000000004</v>
      </c>
      <c r="I5982" s="2" t="str">
        <f>IF(OR(Gender_Life_Expectency[[#This Row],[Year]]&lt;1990,Gender_Life_Expectency[[#This Row],[Year]]&gt;2021),"Invalid", "valid")</f>
        <v>valid</v>
      </c>
      <c r="J59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82" s="2" t="b">
        <f>ISTEXT(Gender_Life_Expectency[[#This Row],[Life Expectency]])</f>
        <v>0</v>
      </c>
    </row>
    <row r="5983" spans="1:11" x14ac:dyDescent="0.3">
      <c r="A5983" s="2" t="s">
        <v>1495</v>
      </c>
      <c r="B5983" s="2" t="s">
        <v>1496</v>
      </c>
      <c r="C5983" s="2" t="s">
        <v>1018</v>
      </c>
      <c r="D5983" s="2" t="s">
        <v>1028</v>
      </c>
      <c r="E5983">
        <v>89</v>
      </c>
      <c r="F5983" s="2">
        <v>2019</v>
      </c>
      <c r="G5983" s="2" t="s">
        <v>1567</v>
      </c>
      <c r="H5983">
        <v>75.579899999999995</v>
      </c>
      <c r="I5983" s="2" t="str">
        <f>IF(OR(Gender_Life_Expectency[[#This Row],[Year]]&lt;1990,Gender_Life_Expectency[[#This Row],[Year]]&gt;2021),"Invalid", "valid")</f>
        <v>valid</v>
      </c>
      <c r="J59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83" s="2" t="b">
        <f>ISTEXT(Gender_Life_Expectency[[#This Row],[Life Expectency]])</f>
        <v>0</v>
      </c>
    </row>
    <row r="5984" spans="1:11" x14ac:dyDescent="0.3">
      <c r="A5984" s="2" t="s">
        <v>1495</v>
      </c>
      <c r="B5984" s="2" t="s">
        <v>1496</v>
      </c>
      <c r="C5984" s="2" t="s">
        <v>1018</v>
      </c>
      <c r="D5984" s="2" t="s">
        <v>1028</v>
      </c>
      <c r="E5984">
        <v>89</v>
      </c>
      <c r="F5984" s="2">
        <v>2020</v>
      </c>
      <c r="G5984" s="2" t="s">
        <v>1567</v>
      </c>
      <c r="H5984">
        <v>74.944199999999995</v>
      </c>
      <c r="I5984" s="2" t="str">
        <f>IF(OR(Gender_Life_Expectency[[#This Row],[Year]]&lt;1990,Gender_Life_Expectency[[#This Row],[Year]]&gt;2021),"Invalid", "valid")</f>
        <v>valid</v>
      </c>
      <c r="J59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84" s="2" t="b">
        <f>ISTEXT(Gender_Life_Expectency[[#This Row],[Life Expectency]])</f>
        <v>0</v>
      </c>
    </row>
    <row r="5985" spans="1:11" x14ac:dyDescent="0.3">
      <c r="A5985" s="2" t="s">
        <v>1495</v>
      </c>
      <c r="B5985" s="2" t="s">
        <v>1496</v>
      </c>
      <c r="C5985" s="2" t="s">
        <v>1018</v>
      </c>
      <c r="D5985" s="2" t="s">
        <v>1028</v>
      </c>
      <c r="E5985">
        <v>89</v>
      </c>
      <c r="F5985" s="2">
        <v>2021</v>
      </c>
      <c r="G5985" s="2" t="s">
        <v>1567</v>
      </c>
      <c r="H5985">
        <v>72.395799999999994</v>
      </c>
      <c r="I5985" s="2" t="str">
        <f>IF(OR(Gender_Life_Expectency[[#This Row],[Year]]&lt;1990,Gender_Life_Expectency[[#This Row],[Year]]&gt;2021),"Invalid", "valid")</f>
        <v>valid</v>
      </c>
      <c r="J59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85" s="2" t="b">
        <f>ISTEXT(Gender_Life_Expectency[[#This Row],[Life Expectency]])</f>
        <v>0</v>
      </c>
    </row>
    <row r="5986" spans="1:11" x14ac:dyDescent="0.3">
      <c r="A5986" s="2" t="s">
        <v>1497</v>
      </c>
      <c r="B5986" s="2" t="s">
        <v>1498</v>
      </c>
      <c r="C5986" s="2" t="s">
        <v>1014</v>
      </c>
      <c r="D5986" s="2" t="s">
        <v>1028</v>
      </c>
      <c r="E5986">
        <v>120</v>
      </c>
      <c r="F5986" s="2">
        <v>1990</v>
      </c>
      <c r="G5986" s="2" t="s">
        <v>1567</v>
      </c>
      <c r="H5986">
        <v>73.857100000000003</v>
      </c>
      <c r="I5986" s="2" t="str">
        <f>IF(OR(Gender_Life_Expectency[[#This Row],[Year]]&lt;1990,Gender_Life_Expectency[[#This Row],[Year]]&gt;2021),"Invalid", "valid")</f>
        <v>valid</v>
      </c>
      <c r="J59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86" s="2" t="b">
        <f>ISTEXT(Gender_Life_Expectency[[#This Row],[Life Expectency]])</f>
        <v>0</v>
      </c>
    </row>
    <row r="5987" spans="1:11" x14ac:dyDescent="0.3">
      <c r="A5987" s="2" t="s">
        <v>1497</v>
      </c>
      <c r="B5987" s="2" t="s">
        <v>1498</v>
      </c>
      <c r="C5987" s="2" t="s">
        <v>1014</v>
      </c>
      <c r="D5987" s="2" t="s">
        <v>1028</v>
      </c>
      <c r="E5987">
        <v>120</v>
      </c>
      <c r="F5987" s="2">
        <v>1991</v>
      </c>
      <c r="G5987" s="2" t="s">
        <v>1567</v>
      </c>
      <c r="H5987">
        <v>74.392899999999997</v>
      </c>
      <c r="I5987" s="2" t="str">
        <f>IF(OR(Gender_Life_Expectency[[#This Row],[Year]]&lt;1990,Gender_Life_Expectency[[#This Row],[Year]]&gt;2021),"Invalid", "valid")</f>
        <v>valid</v>
      </c>
      <c r="J59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87" s="2" t="b">
        <f>ISTEXT(Gender_Life_Expectency[[#This Row],[Life Expectency]])</f>
        <v>0</v>
      </c>
    </row>
    <row r="5988" spans="1:11" x14ac:dyDescent="0.3">
      <c r="A5988" s="2" t="s">
        <v>1497</v>
      </c>
      <c r="B5988" s="2" t="s">
        <v>1498</v>
      </c>
      <c r="C5988" s="2" t="s">
        <v>1014</v>
      </c>
      <c r="D5988" s="2" t="s">
        <v>1028</v>
      </c>
      <c r="E5988">
        <v>120</v>
      </c>
      <c r="F5988" s="2">
        <v>1992</v>
      </c>
      <c r="G5988" s="2" t="s">
        <v>1567</v>
      </c>
      <c r="H5988">
        <v>74.346999999999994</v>
      </c>
      <c r="I5988" s="2" t="str">
        <f>IF(OR(Gender_Life_Expectency[[#This Row],[Year]]&lt;1990,Gender_Life_Expectency[[#This Row],[Year]]&gt;2021),"Invalid", "valid")</f>
        <v>valid</v>
      </c>
      <c r="J59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88" s="2" t="b">
        <f>ISTEXT(Gender_Life_Expectency[[#This Row],[Life Expectency]])</f>
        <v>0</v>
      </c>
    </row>
    <row r="5989" spans="1:11" x14ac:dyDescent="0.3">
      <c r="A5989" s="2" t="s">
        <v>1497</v>
      </c>
      <c r="B5989" s="2" t="s">
        <v>1498</v>
      </c>
      <c r="C5989" s="2" t="s">
        <v>1014</v>
      </c>
      <c r="D5989" s="2" t="s">
        <v>1028</v>
      </c>
      <c r="E5989">
        <v>120</v>
      </c>
      <c r="F5989" s="2">
        <v>1993</v>
      </c>
      <c r="G5989" s="2" t="s">
        <v>1567</v>
      </c>
      <c r="H5989">
        <v>74.671300000000002</v>
      </c>
      <c r="I5989" s="2" t="str">
        <f>IF(OR(Gender_Life_Expectency[[#This Row],[Year]]&lt;1990,Gender_Life_Expectency[[#This Row],[Year]]&gt;2021),"Invalid", "valid")</f>
        <v>valid</v>
      </c>
      <c r="J59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89" s="2" t="b">
        <f>ISTEXT(Gender_Life_Expectency[[#This Row],[Life Expectency]])</f>
        <v>0</v>
      </c>
    </row>
    <row r="5990" spans="1:11" x14ac:dyDescent="0.3">
      <c r="A5990" s="2" t="s">
        <v>1497</v>
      </c>
      <c r="B5990" s="2" t="s">
        <v>1498</v>
      </c>
      <c r="C5990" s="2" t="s">
        <v>1014</v>
      </c>
      <c r="D5990" s="2" t="s">
        <v>1028</v>
      </c>
      <c r="E5990">
        <v>120</v>
      </c>
      <c r="F5990" s="2">
        <v>1994</v>
      </c>
      <c r="G5990" s="2" t="s">
        <v>1567</v>
      </c>
      <c r="H5990">
        <v>74.728700000000003</v>
      </c>
      <c r="I5990" s="2" t="str">
        <f>IF(OR(Gender_Life_Expectency[[#This Row],[Year]]&lt;1990,Gender_Life_Expectency[[#This Row],[Year]]&gt;2021),"Invalid", "valid")</f>
        <v>valid</v>
      </c>
      <c r="J59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90" s="2" t="b">
        <f>ISTEXT(Gender_Life_Expectency[[#This Row],[Life Expectency]])</f>
        <v>0</v>
      </c>
    </row>
    <row r="5991" spans="1:11" x14ac:dyDescent="0.3">
      <c r="A5991" s="2" t="s">
        <v>1497</v>
      </c>
      <c r="B5991" s="2" t="s">
        <v>1498</v>
      </c>
      <c r="C5991" s="2" t="s">
        <v>1014</v>
      </c>
      <c r="D5991" s="2" t="s">
        <v>1028</v>
      </c>
      <c r="E5991">
        <v>120</v>
      </c>
      <c r="F5991" s="2">
        <v>1995</v>
      </c>
      <c r="G5991" s="2" t="s">
        <v>1567</v>
      </c>
      <c r="H5991">
        <v>74.928799999999995</v>
      </c>
      <c r="I5991" s="2" t="str">
        <f>IF(OR(Gender_Life_Expectency[[#This Row],[Year]]&lt;1990,Gender_Life_Expectency[[#This Row],[Year]]&gt;2021),"Invalid", "valid")</f>
        <v>valid</v>
      </c>
      <c r="J59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91" s="2" t="b">
        <f>ISTEXT(Gender_Life_Expectency[[#This Row],[Life Expectency]])</f>
        <v>0</v>
      </c>
    </row>
    <row r="5992" spans="1:11" x14ac:dyDescent="0.3">
      <c r="A5992" s="2" t="s">
        <v>1497</v>
      </c>
      <c r="B5992" s="2" t="s">
        <v>1498</v>
      </c>
      <c r="C5992" s="2" t="s">
        <v>1014</v>
      </c>
      <c r="D5992" s="2" t="s">
        <v>1028</v>
      </c>
      <c r="E5992">
        <v>120</v>
      </c>
      <c r="F5992" s="2">
        <v>1996</v>
      </c>
      <c r="G5992" s="2" t="s">
        <v>1567</v>
      </c>
      <c r="H5992">
        <v>74.831500000000005</v>
      </c>
      <c r="I5992" s="2" t="str">
        <f>IF(OR(Gender_Life_Expectency[[#This Row],[Year]]&lt;1990,Gender_Life_Expectency[[#This Row],[Year]]&gt;2021),"Invalid", "valid")</f>
        <v>valid</v>
      </c>
      <c r="J59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92" s="2" t="b">
        <f>ISTEXT(Gender_Life_Expectency[[#This Row],[Life Expectency]])</f>
        <v>0</v>
      </c>
    </row>
    <row r="5993" spans="1:11" x14ac:dyDescent="0.3">
      <c r="A5993" s="2" t="s">
        <v>1497</v>
      </c>
      <c r="B5993" s="2" t="s">
        <v>1498</v>
      </c>
      <c r="C5993" s="2" t="s">
        <v>1014</v>
      </c>
      <c r="D5993" s="2" t="s">
        <v>1028</v>
      </c>
      <c r="E5993">
        <v>120</v>
      </c>
      <c r="F5993" s="2">
        <v>1997</v>
      </c>
      <c r="G5993" s="2" t="s">
        <v>1567</v>
      </c>
      <c r="H5993">
        <v>75.533299999999997</v>
      </c>
      <c r="I5993" s="2" t="str">
        <f>IF(OR(Gender_Life_Expectency[[#This Row],[Year]]&lt;1990,Gender_Life_Expectency[[#This Row],[Year]]&gt;2021),"Invalid", "valid")</f>
        <v>valid</v>
      </c>
      <c r="J59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93" s="2" t="b">
        <f>ISTEXT(Gender_Life_Expectency[[#This Row],[Life Expectency]])</f>
        <v>0</v>
      </c>
    </row>
    <row r="5994" spans="1:11" x14ac:dyDescent="0.3">
      <c r="A5994" s="2" t="s">
        <v>1497</v>
      </c>
      <c r="B5994" s="2" t="s">
        <v>1498</v>
      </c>
      <c r="C5994" s="2" t="s">
        <v>1014</v>
      </c>
      <c r="D5994" s="2" t="s">
        <v>1028</v>
      </c>
      <c r="E5994">
        <v>120</v>
      </c>
      <c r="F5994" s="2">
        <v>1998</v>
      </c>
      <c r="G5994" s="2" t="s">
        <v>1567</v>
      </c>
      <c r="H5994">
        <v>75.774600000000007</v>
      </c>
      <c r="I5994" s="2" t="str">
        <f>IF(OR(Gender_Life_Expectency[[#This Row],[Year]]&lt;1990,Gender_Life_Expectency[[#This Row],[Year]]&gt;2021),"Invalid", "valid")</f>
        <v>valid</v>
      </c>
      <c r="J59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94" s="2" t="b">
        <f>ISTEXT(Gender_Life_Expectency[[#This Row],[Life Expectency]])</f>
        <v>0</v>
      </c>
    </row>
    <row r="5995" spans="1:11" x14ac:dyDescent="0.3">
      <c r="A5995" s="2" t="s">
        <v>1497</v>
      </c>
      <c r="B5995" s="2" t="s">
        <v>1498</v>
      </c>
      <c r="C5995" s="2" t="s">
        <v>1014</v>
      </c>
      <c r="D5995" s="2" t="s">
        <v>1028</v>
      </c>
      <c r="E5995">
        <v>120</v>
      </c>
      <c r="F5995" s="2">
        <v>1999</v>
      </c>
      <c r="G5995" s="2" t="s">
        <v>1567</v>
      </c>
      <c r="H5995">
        <v>75.376199999999997</v>
      </c>
      <c r="I5995" s="2" t="str">
        <f>IF(OR(Gender_Life_Expectency[[#This Row],[Year]]&lt;1990,Gender_Life_Expectency[[#This Row],[Year]]&gt;2021),"Invalid", "valid")</f>
        <v>valid</v>
      </c>
      <c r="J59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95" s="2" t="b">
        <f>ISTEXT(Gender_Life_Expectency[[#This Row],[Life Expectency]])</f>
        <v>0</v>
      </c>
    </row>
    <row r="5996" spans="1:11" x14ac:dyDescent="0.3">
      <c r="A5996" s="2" t="s">
        <v>1497</v>
      </c>
      <c r="B5996" s="2" t="s">
        <v>1498</v>
      </c>
      <c r="C5996" s="2" t="s">
        <v>1014</v>
      </c>
      <c r="D5996" s="2" t="s">
        <v>1028</v>
      </c>
      <c r="E5996">
        <v>120</v>
      </c>
      <c r="F5996" s="2">
        <v>2000</v>
      </c>
      <c r="G5996" s="2" t="s">
        <v>1567</v>
      </c>
      <c r="H5996">
        <v>76.145099999999999</v>
      </c>
      <c r="I5996" s="2" t="str">
        <f>IF(OR(Gender_Life_Expectency[[#This Row],[Year]]&lt;1990,Gender_Life_Expectency[[#This Row],[Year]]&gt;2021),"Invalid", "valid")</f>
        <v>valid</v>
      </c>
      <c r="J59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96" s="2" t="b">
        <f>ISTEXT(Gender_Life_Expectency[[#This Row],[Life Expectency]])</f>
        <v>0</v>
      </c>
    </row>
    <row r="5997" spans="1:11" x14ac:dyDescent="0.3">
      <c r="A5997" s="2" t="s">
        <v>1497</v>
      </c>
      <c r="B5997" s="2" t="s">
        <v>1498</v>
      </c>
      <c r="C5997" s="2" t="s">
        <v>1014</v>
      </c>
      <c r="D5997" s="2" t="s">
        <v>1028</v>
      </c>
      <c r="E5997">
        <v>120</v>
      </c>
      <c r="F5997" s="2">
        <v>2001</v>
      </c>
      <c r="G5997" s="2" t="s">
        <v>1567</v>
      </c>
      <c r="H5997">
        <v>75.225700000000003</v>
      </c>
      <c r="I5997" s="2" t="str">
        <f>IF(OR(Gender_Life_Expectency[[#This Row],[Year]]&lt;1990,Gender_Life_Expectency[[#This Row],[Year]]&gt;2021),"Invalid", "valid")</f>
        <v>valid</v>
      </c>
      <c r="J59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97" s="2" t="b">
        <f>ISTEXT(Gender_Life_Expectency[[#This Row],[Life Expectency]])</f>
        <v>0</v>
      </c>
    </row>
    <row r="5998" spans="1:11" x14ac:dyDescent="0.3">
      <c r="A5998" s="2" t="s">
        <v>1497</v>
      </c>
      <c r="B5998" s="2" t="s">
        <v>1498</v>
      </c>
      <c r="C5998" s="2" t="s">
        <v>1014</v>
      </c>
      <c r="D5998" s="2" t="s">
        <v>1028</v>
      </c>
      <c r="E5998">
        <v>120</v>
      </c>
      <c r="F5998" s="2">
        <v>2002</v>
      </c>
      <c r="G5998" s="2" t="s">
        <v>1567</v>
      </c>
      <c r="H5998">
        <v>76.377899999999997</v>
      </c>
      <c r="I5998" s="2" t="str">
        <f>IF(OR(Gender_Life_Expectency[[#This Row],[Year]]&lt;1990,Gender_Life_Expectency[[#This Row],[Year]]&gt;2021),"Invalid", "valid")</f>
        <v>valid</v>
      </c>
      <c r="J59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98" s="2" t="b">
        <f>ISTEXT(Gender_Life_Expectency[[#This Row],[Life Expectency]])</f>
        <v>0</v>
      </c>
    </row>
    <row r="5999" spans="1:11" x14ac:dyDescent="0.3">
      <c r="A5999" s="2" t="s">
        <v>1497</v>
      </c>
      <c r="B5999" s="2" t="s">
        <v>1498</v>
      </c>
      <c r="C5999" s="2" t="s">
        <v>1014</v>
      </c>
      <c r="D5999" s="2" t="s">
        <v>1028</v>
      </c>
      <c r="E5999">
        <v>120</v>
      </c>
      <c r="F5999" s="2">
        <v>2003</v>
      </c>
      <c r="G5999" s="2" t="s">
        <v>1567</v>
      </c>
      <c r="H5999">
        <v>75.880200000000002</v>
      </c>
      <c r="I5999" s="2" t="str">
        <f>IF(OR(Gender_Life_Expectency[[#This Row],[Year]]&lt;1990,Gender_Life_Expectency[[#This Row],[Year]]&gt;2021),"Invalid", "valid")</f>
        <v>valid</v>
      </c>
      <c r="J59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99" s="2" t="b">
        <f>ISTEXT(Gender_Life_Expectency[[#This Row],[Life Expectency]])</f>
        <v>0</v>
      </c>
    </row>
    <row r="6000" spans="1:11" x14ac:dyDescent="0.3">
      <c r="A6000" s="2" t="s">
        <v>1497</v>
      </c>
      <c r="B6000" s="2" t="s">
        <v>1498</v>
      </c>
      <c r="C6000" s="2" t="s">
        <v>1014</v>
      </c>
      <c r="D6000" s="2" t="s">
        <v>1028</v>
      </c>
      <c r="E6000">
        <v>120</v>
      </c>
      <c r="F6000" s="2">
        <v>2004</v>
      </c>
      <c r="G6000" s="2" t="s">
        <v>1567</v>
      </c>
      <c r="H6000">
        <v>76.318899999999999</v>
      </c>
      <c r="I6000" s="2" t="str">
        <f>IF(OR(Gender_Life_Expectency[[#This Row],[Year]]&lt;1990,Gender_Life_Expectency[[#This Row],[Year]]&gt;2021),"Invalid", "valid")</f>
        <v>valid</v>
      </c>
      <c r="J60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00" s="2" t="b">
        <f>ISTEXT(Gender_Life_Expectency[[#This Row],[Life Expectency]])</f>
        <v>0</v>
      </c>
    </row>
    <row r="6001" spans="1:11" x14ac:dyDescent="0.3">
      <c r="A6001" s="2" t="s">
        <v>1497</v>
      </c>
      <c r="B6001" s="2" t="s">
        <v>1498</v>
      </c>
      <c r="C6001" s="2" t="s">
        <v>1014</v>
      </c>
      <c r="D6001" s="2" t="s">
        <v>1028</v>
      </c>
      <c r="E6001">
        <v>120</v>
      </c>
      <c r="F6001" s="2">
        <v>2005</v>
      </c>
      <c r="G6001" s="2" t="s">
        <v>1567</v>
      </c>
      <c r="H6001">
        <v>76.674099999999996</v>
      </c>
      <c r="I6001" s="2" t="str">
        <f>IF(OR(Gender_Life_Expectency[[#This Row],[Year]]&lt;1990,Gender_Life_Expectency[[#This Row],[Year]]&gt;2021),"Invalid", "valid")</f>
        <v>valid</v>
      </c>
      <c r="J60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01" s="2" t="b">
        <f>ISTEXT(Gender_Life_Expectency[[#This Row],[Life Expectency]])</f>
        <v>0</v>
      </c>
    </row>
    <row r="6002" spans="1:11" x14ac:dyDescent="0.3">
      <c r="A6002" s="2" t="s">
        <v>1497</v>
      </c>
      <c r="B6002" s="2" t="s">
        <v>1498</v>
      </c>
      <c r="C6002" s="2" t="s">
        <v>1014</v>
      </c>
      <c r="D6002" s="2" t="s">
        <v>1028</v>
      </c>
      <c r="E6002">
        <v>120</v>
      </c>
      <c r="F6002" s="2">
        <v>2006</v>
      </c>
      <c r="G6002" s="2" t="s">
        <v>1567</v>
      </c>
      <c r="H6002">
        <v>76.885800000000003</v>
      </c>
      <c r="I6002" s="2" t="str">
        <f>IF(OR(Gender_Life_Expectency[[#This Row],[Year]]&lt;1990,Gender_Life_Expectency[[#This Row],[Year]]&gt;2021),"Invalid", "valid")</f>
        <v>valid</v>
      </c>
      <c r="J60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02" s="2" t="b">
        <f>ISTEXT(Gender_Life_Expectency[[#This Row],[Life Expectency]])</f>
        <v>0</v>
      </c>
    </row>
    <row r="6003" spans="1:11" x14ac:dyDescent="0.3">
      <c r="A6003" s="2" t="s">
        <v>1497</v>
      </c>
      <c r="B6003" s="2" t="s">
        <v>1498</v>
      </c>
      <c r="C6003" s="2" t="s">
        <v>1014</v>
      </c>
      <c r="D6003" s="2" t="s">
        <v>1028</v>
      </c>
      <c r="E6003">
        <v>120</v>
      </c>
      <c r="F6003" s="2">
        <v>2007</v>
      </c>
      <c r="G6003" s="2" t="s">
        <v>1567</v>
      </c>
      <c r="H6003">
        <v>77.287199999999999</v>
      </c>
      <c r="I6003" s="2" t="str">
        <f>IF(OR(Gender_Life_Expectency[[#This Row],[Year]]&lt;1990,Gender_Life_Expectency[[#This Row],[Year]]&gt;2021),"Invalid", "valid")</f>
        <v>valid</v>
      </c>
      <c r="J60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03" s="2" t="b">
        <f>ISTEXT(Gender_Life_Expectency[[#This Row],[Life Expectency]])</f>
        <v>0</v>
      </c>
    </row>
    <row r="6004" spans="1:11" x14ac:dyDescent="0.3">
      <c r="A6004" s="2" t="s">
        <v>1497</v>
      </c>
      <c r="B6004" s="2" t="s">
        <v>1498</v>
      </c>
      <c r="C6004" s="2" t="s">
        <v>1014</v>
      </c>
      <c r="D6004" s="2" t="s">
        <v>1028</v>
      </c>
      <c r="E6004">
        <v>120</v>
      </c>
      <c r="F6004" s="2">
        <v>2008</v>
      </c>
      <c r="G6004" s="2" t="s">
        <v>1567</v>
      </c>
      <c r="H6004">
        <v>76.910499999999999</v>
      </c>
      <c r="I6004" s="2" t="str">
        <f>IF(OR(Gender_Life_Expectency[[#This Row],[Year]]&lt;1990,Gender_Life_Expectency[[#This Row],[Year]]&gt;2021),"Invalid", "valid")</f>
        <v>valid</v>
      </c>
      <c r="J60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04" s="2" t="b">
        <f>ISTEXT(Gender_Life_Expectency[[#This Row],[Life Expectency]])</f>
        <v>0</v>
      </c>
    </row>
    <row r="6005" spans="1:11" x14ac:dyDescent="0.3">
      <c r="A6005" s="2" t="s">
        <v>1497</v>
      </c>
      <c r="B6005" s="2" t="s">
        <v>1498</v>
      </c>
      <c r="C6005" s="2" t="s">
        <v>1014</v>
      </c>
      <c r="D6005" s="2" t="s">
        <v>1028</v>
      </c>
      <c r="E6005">
        <v>120</v>
      </c>
      <c r="F6005" s="2">
        <v>2009</v>
      </c>
      <c r="G6005" s="2" t="s">
        <v>1567</v>
      </c>
      <c r="H6005">
        <v>76.959199999999996</v>
      </c>
      <c r="I6005" s="2" t="str">
        <f>IF(OR(Gender_Life_Expectency[[#This Row],[Year]]&lt;1990,Gender_Life_Expectency[[#This Row],[Year]]&gt;2021),"Invalid", "valid")</f>
        <v>valid</v>
      </c>
      <c r="J60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05" s="2" t="b">
        <f>ISTEXT(Gender_Life_Expectency[[#This Row],[Life Expectency]])</f>
        <v>0</v>
      </c>
    </row>
    <row r="6006" spans="1:11" x14ac:dyDescent="0.3">
      <c r="A6006" s="2" t="s">
        <v>1497</v>
      </c>
      <c r="B6006" s="2" t="s">
        <v>1498</v>
      </c>
      <c r="C6006" s="2" t="s">
        <v>1014</v>
      </c>
      <c r="D6006" s="2" t="s">
        <v>1028</v>
      </c>
      <c r="E6006">
        <v>120</v>
      </c>
      <c r="F6006" s="2">
        <v>2010</v>
      </c>
      <c r="G6006" s="2" t="s">
        <v>1567</v>
      </c>
      <c r="H6006">
        <v>77.139499999999998</v>
      </c>
      <c r="I6006" s="2" t="str">
        <f>IF(OR(Gender_Life_Expectency[[#This Row],[Year]]&lt;1990,Gender_Life_Expectency[[#This Row],[Year]]&gt;2021),"Invalid", "valid")</f>
        <v>valid</v>
      </c>
      <c r="J60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06" s="2" t="b">
        <f>ISTEXT(Gender_Life_Expectency[[#This Row],[Life Expectency]])</f>
        <v>0</v>
      </c>
    </row>
    <row r="6007" spans="1:11" x14ac:dyDescent="0.3">
      <c r="A6007" s="2" t="s">
        <v>1497</v>
      </c>
      <c r="B6007" s="2" t="s">
        <v>1498</v>
      </c>
      <c r="C6007" s="2" t="s">
        <v>1014</v>
      </c>
      <c r="D6007" s="2" t="s">
        <v>1028</v>
      </c>
      <c r="E6007">
        <v>120</v>
      </c>
      <c r="F6007" s="2">
        <v>2011</v>
      </c>
      <c r="G6007" s="2" t="s">
        <v>1567</v>
      </c>
      <c r="H6007">
        <v>77.100300000000004</v>
      </c>
      <c r="I6007" s="2" t="str">
        <f>IF(OR(Gender_Life_Expectency[[#This Row],[Year]]&lt;1990,Gender_Life_Expectency[[#This Row],[Year]]&gt;2021),"Invalid", "valid")</f>
        <v>valid</v>
      </c>
      <c r="J60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07" s="2" t="b">
        <f>ISTEXT(Gender_Life_Expectency[[#This Row],[Life Expectency]])</f>
        <v>0</v>
      </c>
    </row>
    <row r="6008" spans="1:11" x14ac:dyDescent="0.3">
      <c r="A6008" s="2" t="s">
        <v>1497</v>
      </c>
      <c r="B6008" s="2" t="s">
        <v>1498</v>
      </c>
      <c r="C6008" s="2" t="s">
        <v>1014</v>
      </c>
      <c r="D6008" s="2" t="s">
        <v>1028</v>
      </c>
      <c r="E6008">
        <v>120</v>
      </c>
      <c r="F6008" s="2">
        <v>2012</v>
      </c>
      <c r="G6008" s="2" t="s">
        <v>1567</v>
      </c>
      <c r="H6008">
        <v>77.416300000000007</v>
      </c>
      <c r="I6008" s="2" t="str">
        <f>IF(OR(Gender_Life_Expectency[[#This Row],[Year]]&lt;1990,Gender_Life_Expectency[[#This Row],[Year]]&gt;2021),"Invalid", "valid")</f>
        <v>valid</v>
      </c>
      <c r="J60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08" s="2" t="b">
        <f>ISTEXT(Gender_Life_Expectency[[#This Row],[Life Expectency]])</f>
        <v>0</v>
      </c>
    </row>
    <row r="6009" spans="1:11" x14ac:dyDescent="0.3">
      <c r="A6009" s="2" t="s">
        <v>1497</v>
      </c>
      <c r="B6009" s="2" t="s">
        <v>1498</v>
      </c>
      <c r="C6009" s="2" t="s">
        <v>1014</v>
      </c>
      <c r="D6009" s="2" t="s">
        <v>1028</v>
      </c>
      <c r="E6009">
        <v>120</v>
      </c>
      <c r="F6009" s="2">
        <v>2013</v>
      </c>
      <c r="G6009" s="2" t="s">
        <v>1567</v>
      </c>
      <c r="H6009">
        <v>77.322900000000004</v>
      </c>
      <c r="I6009" s="2" t="str">
        <f>IF(OR(Gender_Life_Expectency[[#This Row],[Year]]&lt;1990,Gender_Life_Expectency[[#This Row],[Year]]&gt;2021),"Invalid", "valid")</f>
        <v>valid</v>
      </c>
      <c r="J60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09" s="2" t="b">
        <f>ISTEXT(Gender_Life_Expectency[[#This Row],[Life Expectency]])</f>
        <v>0</v>
      </c>
    </row>
    <row r="6010" spans="1:11" x14ac:dyDescent="0.3">
      <c r="A6010" s="2" t="s">
        <v>1497</v>
      </c>
      <c r="B6010" s="2" t="s">
        <v>1498</v>
      </c>
      <c r="C6010" s="2" t="s">
        <v>1014</v>
      </c>
      <c r="D6010" s="2" t="s">
        <v>1028</v>
      </c>
      <c r="E6010">
        <v>120</v>
      </c>
      <c r="F6010" s="2">
        <v>2014</v>
      </c>
      <c r="G6010" s="2" t="s">
        <v>1567</v>
      </c>
      <c r="H6010">
        <v>77.0745</v>
      </c>
      <c r="I6010" s="2" t="str">
        <f>IF(OR(Gender_Life_Expectency[[#This Row],[Year]]&lt;1990,Gender_Life_Expectency[[#This Row],[Year]]&gt;2021),"Invalid", "valid")</f>
        <v>valid</v>
      </c>
      <c r="J60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10" s="2" t="b">
        <f>ISTEXT(Gender_Life_Expectency[[#This Row],[Life Expectency]])</f>
        <v>0</v>
      </c>
    </row>
    <row r="6011" spans="1:11" x14ac:dyDescent="0.3">
      <c r="A6011" s="2" t="s">
        <v>1497</v>
      </c>
      <c r="B6011" s="2" t="s">
        <v>1498</v>
      </c>
      <c r="C6011" s="2" t="s">
        <v>1014</v>
      </c>
      <c r="D6011" s="2" t="s">
        <v>1028</v>
      </c>
      <c r="E6011">
        <v>120</v>
      </c>
      <c r="F6011" s="2">
        <v>2015</v>
      </c>
      <c r="G6011" s="2" t="s">
        <v>1567</v>
      </c>
      <c r="H6011">
        <v>77.2179</v>
      </c>
      <c r="I6011" s="2" t="str">
        <f>IF(OR(Gender_Life_Expectency[[#This Row],[Year]]&lt;1990,Gender_Life_Expectency[[#This Row],[Year]]&gt;2021),"Invalid", "valid")</f>
        <v>valid</v>
      </c>
      <c r="J60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11" s="2" t="b">
        <f>ISTEXT(Gender_Life_Expectency[[#This Row],[Life Expectency]])</f>
        <v>0</v>
      </c>
    </row>
    <row r="6012" spans="1:11" x14ac:dyDescent="0.3">
      <c r="A6012" s="2" t="s">
        <v>1497</v>
      </c>
      <c r="B6012" s="2" t="s">
        <v>1498</v>
      </c>
      <c r="C6012" s="2" t="s">
        <v>1014</v>
      </c>
      <c r="D6012" s="2" t="s">
        <v>1028</v>
      </c>
      <c r="E6012">
        <v>120</v>
      </c>
      <c r="F6012" s="2">
        <v>2016</v>
      </c>
      <c r="G6012" s="2" t="s">
        <v>1567</v>
      </c>
      <c r="H6012">
        <v>76.741600000000005</v>
      </c>
      <c r="I6012" s="2" t="str">
        <f>IF(OR(Gender_Life_Expectency[[#This Row],[Year]]&lt;1990,Gender_Life_Expectency[[#This Row],[Year]]&gt;2021),"Invalid", "valid")</f>
        <v>valid</v>
      </c>
      <c r="J60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12" s="2" t="b">
        <f>ISTEXT(Gender_Life_Expectency[[#This Row],[Life Expectency]])</f>
        <v>0</v>
      </c>
    </row>
    <row r="6013" spans="1:11" x14ac:dyDescent="0.3">
      <c r="A6013" s="2" t="s">
        <v>1497</v>
      </c>
      <c r="B6013" s="2" t="s">
        <v>1498</v>
      </c>
      <c r="C6013" s="2" t="s">
        <v>1014</v>
      </c>
      <c r="D6013" s="2" t="s">
        <v>1028</v>
      </c>
      <c r="E6013">
        <v>120</v>
      </c>
      <c r="F6013" s="2">
        <v>2017</v>
      </c>
      <c r="G6013" s="2" t="s">
        <v>1567</v>
      </c>
      <c r="H6013">
        <v>76.227699999999999</v>
      </c>
      <c r="I6013" s="2" t="str">
        <f>IF(OR(Gender_Life_Expectency[[#This Row],[Year]]&lt;1990,Gender_Life_Expectency[[#This Row],[Year]]&gt;2021),"Invalid", "valid")</f>
        <v>valid</v>
      </c>
      <c r="J60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13" s="2" t="b">
        <f>ISTEXT(Gender_Life_Expectency[[#This Row],[Life Expectency]])</f>
        <v>0</v>
      </c>
    </row>
    <row r="6014" spans="1:11" x14ac:dyDescent="0.3">
      <c r="A6014" s="2" t="s">
        <v>1497</v>
      </c>
      <c r="B6014" s="2" t="s">
        <v>1498</v>
      </c>
      <c r="C6014" s="2" t="s">
        <v>1014</v>
      </c>
      <c r="D6014" s="2" t="s">
        <v>1028</v>
      </c>
      <c r="E6014">
        <v>120</v>
      </c>
      <c r="F6014" s="2">
        <v>2018</v>
      </c>
      <c r="G6014" s="2" t="s">
        <v>1567</v>
      </c>
      <c r="H6014">
        <v>76.430599999999998</v>
      </c>
      <c r="I6014" s="2" t="str">
        <f>IF(OR(Gender_Life_Expectency[[#This Row],[Year]]&lt;1990,Gender_Life_Expectency[[#This Row],[Year]]&gt;2021),"Invalid", "valid")</f>
        <v>valid</v>
      </c>
      <c r="J60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14" s="2" t="b">
        <f>ISTEXT(Gender_Life_Expectency[[#This Row],[Life Expectency]])</f>
        <v>0</v>
      </c>
    </row>
    <row r="6015" spans="1:11" x14ac:dyDescent="0.3">
      <c r="A6015" s="2" t="s">
        <v>1497</v>
      </c>
      <c r="B6015" s="2" t="s">
        <v>1498</v>
      </c>
      <c r="C6015" s="2" t="s">
        <v>1014</v>
      </c>
      <c r="D6015" s="2" t="s">
        <v>1028</v>
      </c>
      <c r="E6015">
        <v>120</v>
      </c>
      <c r="F6015" s="2">
        <v>2019</v>
      </c>
      <c r="G6015" s="2" t="s">
        <v>1567</v>
      </c>
      <c r="H6015">
        <v>76.565799999999996</v>
      </c>
      <c r="I6015" s="2" t="str">
        <f>IF(OR(Gender_Life_Expectency[[#This Row],[Year]]&lt;1990,Gender_Life_Expectency[[#This Row],[Year]]&gt;2021),"Invalid", "valid")</f>
        <v>valid</v>
      </c>
      <c r="J60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15" s="2" t="b">
        <f>ISTEXT(Gender_Life_Expectency[[#This Row],[Life Expectency]])</f>
        <v>0</v>
      </c>
    </row>
    <row r="6016" spans="1:11" x14ac:dyDescent="0.3">
      <c r="A6016" s="2" t="s">
        <v>1497</v>
      </c>
      <c r="B6016" s="2" t="s">
        <v>1498</v>
      </c>
      <c r="C6016" s="2" t="s">
        <v>1014</v>
      </c>
      <c r="D6016" s="2" t="s">
        <v>1028</v>
      </c>
      <c r="E6016">
        <v>120</v>
      </c>
      <c r="F6016" s="2">
        <v>2020</v>
      </c>
      <c r="G6016" s="2" t="s">
        <v>1567</v>
      </c>
      <c r="H6016">
        <v>75.8142</v>
      </c>
      <c r="I6016" s="2" t="str">
        <f>IF(OR(Gender_Life_Expectency[[#This Row],[Year]]&lt;1990,Gender_Life_Expectency[[#This Row],[Year]]&gt;2021),"Invalid", "valid")</f>
        <v>valid</v>
      </c>
      <c r="J60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16" s="2" t="b">
        <f>ISTEXT(Gender_Life_Expectency[[#This Row],[Life Expectency]])</f>
        <v>0</v>
      </c>
    </row>
    <row r="6017" spans="1:11" x14ac:dyDescent="0.3">
      <c r="A6017" s="2" t="s">
        <v>1497</v>
      </c>
      <c r="B6017" s="2" t="s">
        <v>1498</v>
      </c>
      <c r="C6017" s="2" t="s">
        <v>1014</v>
      </c>
      <c r="D6017" s="2" t="s">
        <v>1028</v>
      </c>
      <c r="E6017">
        <v>120</v>
      </c>
      <c r="F6017" s="2">
        <v>2021</v>
      </c>
      <c r="G6017" s="2" t="s">
        <v>1567</v>
      </c>
      <c r="H6017">
        <v>75.2072</v>
      </c>
      <c r="I6017" s="2" t="str">
        <f>IF(OR(Gender_Life_Expectency[[#This Row],[Year]]&lt;1990,Gender_Life_Expectency[[#This Row],[Year]]&gt;2021),"Invalid", "valid")</f>
        <v>valid</v>
      </c>
      <c r="J60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17" s="2" t="b">
        <f>ISTEXT(Gender_Life_Expectency[[#This Row],[Life Expectency]])</f>
        <v>0</v>
      </c>
    </row>
    <row r="6018" spans="1:11" x14ac:dyDescent="0.3">
      <c r="A6018" s="2" t="s">
        <v>1499</v>
      </c>
      <c r="B6018" s="2" t="s">
        <v>1500</v>
      </c>
      <c r="C6018" s="2" t="s">
        <v>1018</v>
      </c>
      <c r="D6018" s="2" t="s">
        <v>1182</v>
      </c>
      <c r="E6018">
        <v>115</v>
      </c>
      <c r="F6018" s="2">
        <v>1990</v>
      </c>
      <c r="G6018" s="2" t="s">
        <v>1567</v>
      </c>
      <c r="H6018">
        <v>73.696700000000007</v>
      </c>
      <c r="I6018" s="2" t="str">
        <f>IF(OR(Gender_Life_Expectency[[#This Row],[Year]]&lt;1990,Gender_Life_Expectency[[#This Row],[Year]]&gt;2021),"Invalid", "valid")</f>
        <v>valid</v>
      </c>
      <c r="J60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18" s="2" t="b">
        <f>ISTEXT(Gender_Life_Expectency[[#This Row],[Life Expectency]])</f>
        <v>0</v>
      </c>
    </row>
    <row r="6019" spans="1:11" x14ac:dyDescent="0.3">
      <c r="A6019" s="2" t="s">
        <v>1499</v>
      </c>
      <c r="B6019" s="2" t="s">
        <v>1500</v>
      </c>
      <c r="C6019" s="2" t="s">
        <v>1018</v>
      </c>
      <c r="D6019" s="2" t="s">
        <v>1182</v>
      </c>
      <c r="E6019">
        <v>115</v>
      </c>
      <c r="F6019" s="2">
        <v>1991</v>
      </c>
      <c r="G6019" s="2" t="s">
        <v>1567</v>
      </c>
      <c r="H6019">
        <v>74.450999999999993</v>
      </c>
      <c r="I6019" s="2" t="str">
        <f>IF(OR(Gender_Life_Expectency[[#This Row],[Year]]&lt;1990,Gender_Life_Expectency[[#This Row],[Year]]&gt;2021),"Invalid", "valid")</f>
        <v>valid</v>
      </c>
      <c r="J60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19" s="2" t="b">
        <f>ISTEXT(Gender_Life_Expectency[[#This Row],[Life Expectency]])</f>
        <v>0</v>
      </c>
    </row>
    <row r="6020" spans="1:11" x14ac:dyDescent="0.3">
      <c r="A6020" s="2" t="s">
        <v>1499</v>
      </c>
      <c r="B6020" s="2" t="s">
        <v>1500</v>
      </c>
      <c r="C6020" s="2" t="s">
        <v>1018</v>
      </c>
      <c r="D6020" s="2" t="s">
        <v>1182</v>
      </c>
      <c r="E6020">
        <v>115</v>
      </c>
      <c r="F6020" s="2">
        <v>1992</v>
      </c>
      <c r="G6020" s="2" t="s">
        <v>1567</v>
      </c>
      <c r="H6020">
        <v>74.596800000000002</v>
      </c>
      <c r="I6020" s="2" t="str">
        <f>IF(OR(Gender_Life_Expectency[[#This Row],[Year]]&lt;1990,Gender_Life_Expectency[[#This Row],[Year]]&gt;2021),"Invalid", "valid")</f>
        <v>valid</v>
      </c>
      <c r="J60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20" s="2" t="b">
        <f>ISTEXT(Gender_Life_Expectency[[#This Row],[Life Expectency]])</f>
        <v>0</v>
      </c>
    </row>
    <row r="6021" spans="1:11" x14ac:dyDescent="0.3">
      <c r="A6021" s="2" t="s">
        <v>1499</v>
      </c>
      <c r="B6021" s="2" t="s">
        <v>1500</v>
      </c>
      <c r="C6021" s="2" t="s">
        <v>1018</v>
      </c>
      <c r="D6021" s="2" t="s">
        <v>1182</v>
      </c>
      <c r="E6021">
        <v>115</v>
      </c>
      <c r="F6021" s="2">
        <v>1993</v>
      </c>
      <c r="G6021" s="2" t="s">
        <v>1567</v>
      </c>
      <c r="H6021">
        <v>75.412899999999993</v>
      </c>
      <c r="I6021" s="2" t="str">
        <f>IF(OR(Gender_Life_Expectency[[#This Row],[Year]]&lt;1990,Gender_Life_Expectency[[#This Row],[Year]]&gt;2021),"Invalid", "valid")</f>
        <v>valid</v>
      </c>
      <c r="J60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21" s="2" t="b">
        <f>ISTEXT(Gender_Life_Expectency[[#This Row],[Life Expectency]])</f>
        <v>0</v>
      </c>
    </row>
    <row r="6022" spans="1:11" x14ac:dyDescent="0.3">
      <c r="A6022" s="2" t="s">
        <v>1499</v>
      </c>
      <c r="B6022" s="2" t="s">
        <v>1500</v>
      </c>
      <c r="C6022" s="2" t="s">
        <v>1018</v>
      </c>
      <c r="D6022" s="2" t="s">
        <v>1182</v>
      </c>
      <c r="E6022">
        <v>115</v>
      </c>
      <c r="F6022" s="2">
        <v>1994</v>
      </c>
      <c r="G6022" s="2" t="s">
        <v>1567</v>
      </c>
      <c r="H6022">
        <v>75.581800000000001</v>
      </c>
      <c r="I6022" s="2" t="str">
        <f>IF(OR(Gender_Life_Expectency[[#This Row],[Year]]&lt;1990,Gender_Life_Expectency[[#This Row],[Year]]&gt;2021),"Invalid", "valid")</f>
        <v>valid</v>
      </c>
      <c r="J60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22" s="2" t="b">
        <f>ISTEXT(Gender_Life_Expectency[[#This Row],[Life Expectency]])</f>
        <v>0</v>
      </c>
    </row>
    <row r="6023" spans="1:11" x14ac:dyDescent="0.3">
      <c r="A6023" s="2" t="s">
        <v>1499</v>
      </c>
      <c r="B6023" s="2" t="s">
        <v>1500</v>
      </c>
      <c r="C6023" s="2" t="s">
        <v>1018</v>
      </c>
      <c r="D6023" s="2" t="s">
        <v>1182</v>
      </c>
      <c r="E6023">
        <v>115</v>
      </c>
      <c r="F6023" s="2">
        <v>1995</v>
      </c>
      <c r="G6023" s="2" t="s">
        <v>1567</v>
      </c>
      <c r="H6023">
        <v>76.251199999999997</v>
      </c>
      <c r="I6023" s="2" t="str">
        <f>IF(OR(Gender_Life_Expectency[[#This Row],[Year]]&lt;1990,Gender_Life_Expectency[[#This Row],[Year]]&gt;2021),"Invalid", "valid")</f>
        <v>valid</v>
      </c>
      <c r="J60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23" s="2" t="b">
        <f>ISTEXT(Gender_Life_Expectency[[#This Row],[Life Expectency]])</f>
        <v>0</v>
      </c>
    </row>
    <row r="6024" spans="1:11" x14ac:dyDescent="0.3">
      <c r="A6024" s="2" t="s">
        <v>1499</v>
      </c>
      <c r="B6024" s="2" t="s">
        <v>1500</v>
      </c>
      <c r="C6024" s="2" t="s">
        <v>1018</v>
      </c>
      <c r="D6024" s="2" t="s">
        <v>1182</v>
      </c>
      <c r="E6024">
        <v>115</v>
      </c>
      <c r="F6024" s="2">
        <v>1996</v>
      </c>
      <c r="G6024" s="2" t="s">
        <v>1567</v>
      </c>
      <c r="H6024">
        <v>76.348200000000006</v>
      </c>
      <c r="I6024" s="2" t="str">
        <f>IF(OR(Gender_Life_Expectency[[#This Row],[Year]]&lt;1990,Gender_Life_Expectency[[#This Row],[Year]]&gt;2021),"Invalid", "valid")</f>
        <v>valid</v>
      </c>
      <c r="J60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24" s="2" t="b">
        <f>ISTEXT(Gender_Life_Expectency[[#This Row],[Life Expectency]])</f>
        <v>0</v>
      </c>
    </row>
    <row r="6025" spans="1:11" x14ac:dyDescent="0.3">
      <c r="A6025" s="2" t="s">
        <v>1499</v>
      </c>
      <c r="B6025" s="2" t="s">
        <v>1500</v>
      </c>
      <c r="C6025" s="2" t="s">
        <v>1018</v>
      </c>
      <c r="D6025" s="2" t="s">
        <v>1182</v>
      </c>
      <c r="E6025">
        <v>115</v>
      </c>
      <c r="F6025" s="2">
        <v>1997</v>
      </c>
      <c r="G6025" s="2" t="s">
        <v>1567</v>
      </c>
      <c r="H6025">
        <v>76.378900000000002</v>
      </c>
      <c r="I6025" s="2" t="str">
        <f>IF(OR(Gender_Life_Expectency[[#This Row],[Year]]&lt;1990,Gender_Life_Expectency[[#This Row],[Year]]&gt;2021),"Invalid", "valid")</f>
        <v>valid</v>
      </c>
      <c r="J60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25" s="2" t="b">
        <f>ISTEXT(Gender_Life_Expectency[[#This Row],[Life Expectency]])</f>
        <v>0</v>
      </c>
    </row>
    <row r="6026" spans="1:11" x14ac:dyDescent="0.3">
      <c r="A6026" s="2" t="s">
        <v>1499</v>
      </c>
      <c r="B6026" s="2" t="s">
        <v>1500</v>
      </c>
      <c r="C6026" s="2" t="s">
        <v>1018</v>
      </c>
      <c r="D6026" s="2" t="s">
        <v>1182</v>
      </c>
      <c r="E6026">
        <v>115</v>
      </c>
      <c r="F6026" s="2">
        <v>1998</v>
      </c>
      <c r="G6026" s="2" t="s">
        <v>1567</v>
      </c>
      <c r="H6026">
        <v>76.761200000000002</v>
      </c>
      <c r="I6026" s="2" t="str">
        <f>IF(OR(Gender_Life_Expectency[[#This Row],[Year]]&lt;1990,Gender_Life_Expectency[[#This Row],[Year]]&gt;2021),"Invalid", "valid")</f>
        <v>valid</v>
      </c>
      <c r="J60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26" s="2" t="b">
        <f>ISTEXT(Gender_Life_Expectency[[#This Row],[Life Expectency]])</f>
        <v>0</v>
      </c>
    </row>
    <row r="6027" spans="1:11" x14ac:dyDescent="0.3">
      <c r="A6027" s="2" t="s">
        <v>1499</v>
      </c>
      <c r="B6027" s="2" t="s">
        <v>1500</v>
      </c>
      <c r="C6027" s="2" t="s">
        <v>1018</v>
      </c>
      <c r="D6027" s="2" t="s">
        <v>1182</v>
      </c>
      <c r="E6027">
        <v>115</v>
      </c>
      <c r="F6027" s="2">
        <v>1999</v>
      </c>
      <c r="G6027" s="2" t="s">
        <v>1567</v>
      </c>
      <c r="H6027">
        <v>77.023300000000006</v>
      </c>
      <c r="I6027" s="2" t="str">
        <f>IF(OR(Gender_Life_Expectency[[#This Row],[Year]]&lt;1990,Gender_Life_Expectency[[#This Row],[Year]]&gt;2021),"Invalid", "valid")</f>
        <v>valid</v>
      </c>
      <c r="J60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27" s="2" t="b">
        <f>ISTEXT(Gender_Life_Expectency[[#This Row],[Life Expectency]])</f>
        <v>0</v>
      </c>
    </row>
    <row r="6028" spans="1:11" x14ac:dyDescent="0.3">
      <c r="A6028" s="2" t="s">
        <v>1499</v>
      </c>
      <c r="B6028" s="2" t="s">
        <v>1500</v>
      </c>
      <c r="C6028" s="2" t="s">
        <v>1018</v>
      </c>
      <c r="D6028" s="2" t="s">
        <v>1182</v>
      </c>
      <c r="E6028">
        <v>115</v>
      </c>
      <c r="F6028" s="2">
        <v>2000</v>
      </c>
      <c r="G6028" s="2" t="s">
        <v>1567</v>
      </c>
      <c r="H6028">
        <v>77.113500000000002</v>
      </c>
      <c r="I6028" s="2" t="str">
        <f>IF(OR(Gender_Life_Expectency[[#This Row],[Year]]&lt;1990,Gender_Life_Expectency[[#This Row],[Year]]&gt;2021),"Invalid", "valid")</f>
        <v>valid</v>
      </c>
      <c r="J60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28" s="2" t="b">
        <f>ISTEXT(Gender_Life_Expectency[[#This Row],[Life Expectency]])</f>
        <v>0</v>
      </c>
    </row>
    <row r="6029" spans="1:11" x14ac:dyDescent="0.3">
      <c r="A6029" s="2" t="s">
        <v>1499</v>
      </c>
      <c r="B6029" s="2" t="s">
        <v>1500</v>
      </c>
      <c r="C6029" s="2" t="s">
        <v>1018</v>
      </c>
      <c r="D6029" s="2" t="s">
        <v>1182</v>
      </c>
      <c r="E6029">
        <v>115</v>
      </c>
      <c r="F6029" s="2">
        <v>2001</v>
      </c>
      <c r="G6029" s="2" t="s">
        <v>1567</v>
      </c>
      <c r="H6029">
        <v>77.309100000000001</v>
      </c>
      <c r="I6029" s="2" t="str">
        <f>IF(OR(Gender_Life_Expectency[[#This Row],[Year]]&lt;1990,Gender_Life_Expectency[[#This Row],[Year]]&gt;2021),"Invalid", "valid")</f>
        <v>valid</v>
      </c>
      <c r="J60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29" s="2" t="b">
        <f>ISTEXT(Gender_Life_Expectency[[#This Row],[Life Expectency]])</f>
        <v>0</v>
      </c>
    </row>
    <row r="6030" spans="1:11" x14ac:dyDescent="0.3">
      <c r="A6030" s="2" t="s">
        <v>1499</v>
      </c>
      <c r="B6030" s="2" t="s">
        <v>1500</v>
      </c>
      <c r="C6030" s="2" t="s">
        <v>1018</v>
      </c>
      <c r="D6030" s="2" t="s">
        <v>1182</v>
      </c>
      <c r="E6030">
        <v>115</v>
      </c>
      <c r="F6030" s="2">
        <v>2002</v>
      </c>
      <c r="G6030" s="2" t="s">
        <v>1567</v>
      </c>
      <c r="H6030">
        <v>77.504000000000005</v>
      </c>
      <c r="I6030" s="2" t="str">
        <f>IF(OR(Gender_Life_Expectency[[#This Row],[Year]]&lt;1990,Gender_Life_Expectency[[#This Row],[Year]]&gt;2021),"Invalid", "valid")</f>
        <v>valid</v>
      </c>
      <c r="J60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30" s="2" t="b">
        <f>ISTEXT(Gender_Life_Expectency[[#This Row],[Life Expectency]])</f>
        <v>0</v>
      </c>
    </row>
    <row r="6031" spans="1:11" x14ac:dyDescent="0.3">
      <c r="A6031" s="2" t="s">
        <v>1499</v>
      </c>
      <c r="B6031" s="2" t="s">
        <v>1500</v>
      </c>
      <c r="C6031" s="2" t="s">
        <v>1018</v>
      </c>
      <c r="D6031" s="2" t="s">
        <v>1182</v>
      </c>
      <c r="E6031">
        <v>115</v>
      </c>
      <c r="F6031" s="2">
        <v>2003</v>
      </c>
      <c r="G6031" s="2" t="s">
        <v>1567</v>
      </c>
      <c r="H6031">
        <v>77.718400000000003</v>
      </c>
      <c r="I6031" s="2" t="str">
        <f>IF(OR(Gender_Life_Expectency[[#This Row],[Year]]&lt;1990,Gender_Life_Expectency[[#This Row],[Year]]&gt;2021),"Invalid", "valid")</f>
        <v>valid</v>
      </c>
      <c r="J60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31" s="2" t="b">
        <f>ISTEXT(Gender_Life_Expectency[[#This Row],[Life Expectency]])</f>
        <v>0</v>
      </c>
    </row>
    <row r="6032" spans="1:11" x14ac:dyDescent="0.3">
      <c r="A6032" s="2" t="s">
        <v>1499</v>
      </c>
      <c r="B6032" s="2" t="s">
        <v>1500</v>
      </c>
      <c r="C6032" s="2" t="s">
        <v>1018</v>
      </c>
      <c r="D6032" s="2" t="s">
        <v>1182</v>
      </c>
      <c r="E6032">
        <v>115</v>
      </c>
      <c r="F6032" s="2">
        <v>2004</v>
      </c>
      <c r="G6032" s="2" t="s">
        <v>1567</v>
      </c>
      <c r="H6032">
        <v>77.918899999999994</v>
      </c>
      <c r="I6032" s="2" t="str">
        <f>IF(OR(Gender_Life_Expectency[[#This Row],[Year]]&lt;1990,Gender_Life_Expectency[[#This Row],[Year]]&gt;2021),"Invalid", "valid")</f>
        <v>valid</v>
      </c>
      <c r="J60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32" s="2" t="b">
        <f>ISTEXT(Gender_Life_Expectency[[#This Row],[Life Expectency]])</f>
        <v>0</v>
      </c>
    </row>
    <row r="6033" spans="1:11" x14ac:dyDescent="0.3">
      <c r="A6033" s="2" t="s">
        <v>1499</v>
      </c>
      <c r="B6033" s="2" t="s">
        <v>1500</v>
      </c>
      <c r="C6033" s="2" t="s">
        <v>1018</v>
      </c>
      <c r="D6033" s="2" t="s">
        <v>1182</v>
      </c>
      <c r="E6033">
        <v>115</v>
      </c>
      <c r="F6033" s="2">
        <v>2005</v>
      </c>
      <c r="G6033" s="2" t="s">
        <v>1567</v>
      </c>
      <c r="H6033">
        <v>77.988</v>
      </c>
      <c r="I6033" s="2" t="str">
        <f>IF(OR(Gender_Life_Expectency[[#This Row],[Year]]&lt;1990,Gender_Life_Expectency[[#This Row],[Year]]&gt;2021),"Invalid", "valid")</f>
        <v>valid</v>
      </c>
      <c r="J60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33" s="2" t="b">
        <f>ISTEXT(Gender_Life_Expectency[[#This Row],[Life Expectency]])</f>
        <v>0</v>
      </c>
    </row>
    <row r="6034" spans="1:11" x14ac:dyDescent="0.3">
      <c r="A6034" s="2" t="s">
        <v>1499</v>
      </c>
      <c r="B6034" s="2" t="s">
        <v>1500</v>
      </c>
      <c r="C6034" s="2" t="s">
        <v>1018</v>
      </c>
      <c r="D6034" s="2" t="s">
        <v>1182</v>
      </c>
      <c r="E6034">
        <v>115</v>
      </c>
      <c r="F6034" s="2">
        <v>2006</v>
      </c>
      <c r="G6034" s="2" t="s">
        <v>1567</v>
      </c>
      <c r="H6034">
        <v>78.059600000000003</v>
      </c>
      <c r="I6034" s="2" t="str">
        <f>IF(OR(Gender_Life_Expectency[[#This Row],[Year]]&lt;1990,Gender_Life_Expectency[[#This Row],[Year]]&gt;2021),"Invalid", "valid")</f>
        <v>valid</v>
      </c>
      <c r="J60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34" s="2" t="b">
        <f>ISTEXT(Gender_Life_Expectency[[#This Row],[Life Expectency]])</f>
        <v>0</v>
      </c>
    </row>
    <row r="6035" spans="1:11" x14ac:dyDescent="0.3">
      <c r="A6035" s="2" t="s">
        <v>1499</v>
      </c>
      <c r="B6035" s="2" t="s">
        <v>1500</v>
      </c>
      <c r="C6035" s="2" t="s">
        <v>1018</v>
      </c>
      <c r="D6035" s="2" t="s">
        <v>1182</v>
      </c>
      <c r="E6035">
        <v>115</v>
      </c>
      <c r="F6035" s="2">
        <v>2007</v>
      </c>
      <c r="G6035" s="2" t="s">
        <v>1567</v>
      </c>
      <c r="H6035">
        <v>78.211500000000001</v>
      </c>
      <c r="I6035" s="2" t="str">
        <f>IF(OR(Gender_Life_Expectency[[#This Row],[Year]]&lt;1990,Gender_Life_Expectency[[#This Row],[Year]]&gt;2021),"Invalid", "valid")</f>
        <v>valid</v>
      </c>
      <c r="J60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35" s="2" t="b">
        <f>ISTEXT(Gender_Life_Expectency[[#This Row],[Life Expectency]])</f>
        <v>0</v>
      </c>
    </row>
    <row r="6036" spans="1:11" x14ac:dyDescent="0.3">
      <c r="A6036" s="2" t="s">
        <v>1499</v>
      </c>
      <c r="B6036" s="2" t="s">
        <v>1500</v>
      </c>
      <c r="C6036" s="2" t="s">
        <v>1018</v>
      </c>
      <c r="D6036" s="2" t="s">
        <v>1182</v>
      </c>
      <c r="E6036">
        <v>115</v>
      </c>
      <c r="F6036" s="2">
        <v>2008</v>
      </c>
      <c r="G6036" s="2" t="s">
        <v>1567</v>
      </c>
      <c r="H6036">
        <v>78.236599999999996</v>
      </c>
      <c r="I6036" s="2" t="str">
        <f>IF(OR(Gender_Life_Expectency[[#This Row],[Year]]&lt;1990,Gender_Life_Expectency[[#This Row],[Year]]&gt;2021),"Invalid", "valid")</f>
        <v>valid</v>
      </c>
      <c r="J60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36" s="2" t="b">
        <f>ISTEXT(Gender_Life_Expectency[[#This Row],[Life Expectency]])</f>
        <v>0</v>
      </c>
    </row>
    <row r="6037" spans="1:11" x14ac:dyDescent="0.3">
      <c r="A6037" s="2" t="s">
        <v>1499</v>
      </c>
      <c r="B6037" s="2" t="s">
        <v>1500</v>
      </c>
      <c r="C6037" s="2" t="s">
        <v>1018</v>
      </c>
      <c r="D6037" s="2" t="s">
        <v>1182</v>
      </c>
      <c r="E6037">
        <v>115</v>
      </c>
      <c r="F6037" s="2">
        <v>2009</v>
      </c>
      <c r="G6037" s="2" t="s">
        <v>1567</v>
      </c>
      <c r="H6037">
        <v>78.265600000000006</v>
      </c>
      <c r="I6037" s="2" t="str">
        <f>IF(OR(Gender_Life_Expectency[[#This Row],[Year]]&lt;1990,Gender_Life_Expectency[[#This Row],[Year]]&gt;2021),"Invalid", "valid")</f>
        <v>valid</v>
      </c>
      <c r="J60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37" s="2" t="b">
        <f>ISTEXT(Gender_Life_Expectency[[#This Row],[Life Expectency]])</f>
        <v>0</v>
      </c>
    </row>
    <row r="6038" spans="1:11" x14ac:dyDescent="0.3">
      <c r="A6038" s="2" t="s">
        <v>1499</v>
      </c>
      <c r="B6038" s="2" t="s">
        <v>1500</v>
      </c>
      <c r="C6038" s="2" t="s">
        <v>1018</v>
      </c>
      <c r="D6038" s="2" t="s">
        <v>1182</v>
      </c>
      <c r="E6038">
        <v>115</v>
      </c>
      <c r="F6038" s="2">
        <v>2010</v>
      </c>
      <c r="G6038" s="2" t="s">
        <v>1567</v>
      </c>
      <c r="H6038">
        <v>78.263599999999997</v>
      </c>
      <c r="I6038" s="2" t="str">
        <f>IF(OR(Gender_Life_Expectency[[#This Row],[Year]]&lt;1990,Gender_Life_Expectency[[#This Row],[Year]]&gt;2021),"Invalid", "valid")</f>
        <v>valid</v>
      </c>
      <c r="J60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38" s="2" t="b">
        <f>ISTEXT(Gender_Life_Expectency[[#This Row],[Life Expectency]])</f>
        <v>0</v>
      </c>
    </row>
    <row r="6039" spans="1:11" x14ac:dyDescent="0.3">
      <c r="A6039" s="2" t="s">
        <v>1499</v>
      </c>
      <c r="B6039" s="2" t="s">
        <v>1500</v>
      </c>
      <c r="C6039" s="2" t="s">
        <v>1018</v>
      </c>
      <c r="D6039" s="2" t="s">
        <v>1182</v>
      </c>
      <c r="E6039">
        <v>115</v>
      </c>
      <c r="F6039" s="2">
        <v>2011</v>
      </c>
      <c r="G6039" s="2" t="s">
        <v>1567</v>
      </c>
      <c r="H6039">
        <v>78.414599999999993</v>
      </c>
      <c r="I6039" s="2" t="str">
        <f>IF(OR(Gender_Life_Expectency[[#This Row],[Year]]&lt;1990,Gender_Life_Expectency[[#This Row],[Year]]&gt;2021),"Invalid", "valid")</f>
        <v>valid</v>
      </c>
      <c r="J60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39" s="2" t="b">
        <f>ISTEXT(Gender_Life_Expectency[[#This Row],[Life Expectency]])</f>
        <v>0</v>
      </c>
    </row>
    <row r="6040" spans="1:11" x14ac:dyDescent="0.3">
      <c r="A6040" s="2" t="s">
        <v>1499</v>
      </c>
      <c r="B6040" s="2" t="s">
        <v>1500</v>
      </c>
      <c r="C6040" s="2" t="s">
        <v>1018</v>
      </c>
      <c r="D6040" s="2" t="s">
        <v>1182</v>
      </c>
      <c r="E6040">
        <v>115</v>
      </c>
      <c r="F6040" s="2">
        <v>2012</v>
      </c>
      <c r="G6040" s="2" t="s">
        <v>1567</v>
      </c>
      <c r="H6040">
        <v>78.4221</v>
      </c>
      <c r="I6040" s="2" t="str">
        <f>IF(OR(Gender_Life_Expectency[[#This Row],[Year]]&lt;1990,Gender_Life_Expectency[[#This Row],[Year]]&gt;2021),"Invalid", "valid")</f>
        <v>valid</v>
      </c>
      <c r="J60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40" s="2" t="b">
        <f>ISTEXT(Gender_Life_Expectency[[#This Row],[Life Expectency]])</f>
        <v>0</v>
      </c>
    </row>
    <row r="6041" spans="1:11" x14ac:dyDescent="0.3">
      <c r="A6041" s="2" t="s">
        <v>1499</v>
      </c>
      <c r="B6041" s="2" t="s">
        <v>1500</v>
      </c>
      <c r="C6041" s="2" t="s">
        <v>1018</v>
      </c>
      <c r="D6041" s="2" t="s">
        <v>1182</v>
      </c>
      <c r="E6041">
        <v>115</v>
      </c>
      <c r="F6041" s="2">
        <v>2013</v>
      </c>
      <c r="G6041" s="2" t="s">
        <v>1567</v>
      </c>
      <c r="H6041">
        <v>78.478300000000004</v>
      </c>
      <c r="I6041" s="2" t="str">
        <f>IF(OR(Gender_Life_Expectency[[#This Row],[Year]]&lt;1990,Gender_Life_Expectency[[#This Row],[Year]]&gt;2021),"Invalid", "valid")</f>
        <v>valid</v>
      </c>
      <c r="J60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41" s="2" t="b">
        <f>ISTEXT(Gender_Life_Expectency[[#This Row],[Life Expectency]])</f>
        <v>0</v>
      </c>
    </row>
    <row r="6042" spans="1:11" x14ac:dyDescent="0.3">
      <c r="A6042" s="2" t="s">
        <v>1499</v>
      </c>
      <c r="B6042" s="2" t="s">
        <v>1500</v>
      </c>
      <c r="C6042" s="2" t="s">
        <v>1018</v>
      </c>
      <c r="D6042" s="2" t="s">
        <v>1182</v>
      </c>
      <c r="E6042">
        <v>115</v>
      </c>
      <c r="F6042" s="2">
        <v>2014</v>
      </c>
      <c r="G6042" s="2" t="s">
        <v>1567</v>
      </c>
      <c r="H6042">
        <v>78.592699999999994</v>
      </c>
      <c r="I6042" s="2" t="str">
        <f>IF(OR(Gender_Life_Expectency[[#This Row],[Year]]&lt;1990,Gender_Life_Expectency[[#This Row],[Year]]&gt;2021),"Invalid", "valid")</f>
        <v>valid</v>
      </c>
      <c r="J60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42" s="2" t="b">
        <f>ISTEXT(Gender_Life_Expectency[[#This Row],[Life Expectency]])</f>
        <v>0</v>
      </c>
    </row>
    <row r="6043" spans="1:11" x14ac:dyDescent="0.3">
      <c r="A6043" s="2" t="s">
        <v>1499</v>
      </c>
      <c r="B6043" s="2" t="s">
        <v>1500</v>
      </c>
      <c r="C6043" s="2" t="s">
        <v>1018</v>
      </c>
      <c r="D6043" s="2" t="s">
        <v>1182</v>
      </c>
      <c r="E6043">
        <v>115</v>
      </c>
      <c r="F6043" s="2">
        <v>2015</v>
      </c>
      <c r="G6043" s="2" t="s">
        <v>1567</v>
      </c>
      <c r="H6043">
        <v>78.656499999999994</v>
      </c>
      <c r="I6043" s="2" t="str">
        <f>IF(OR(Gender_Life_Expectency[[#This Row],[Year]]&lt;1990,Gender_Life_Expectency[[#This Row],[Year]]&gt;2021),"Invalid", "valid")</f>
        <v>valid</v>
      </c>
      <c r="J60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43" s="2" t="b">
        <f>ISTEXT(Gender_Life_Expectency[[#This Row],[Life Expectency]])</f>
        <v>0</v>
      </c>
    </row>
    <row r="6044" spans="1:11" x14ac:dyDescent="0.3">
      <c r="A6044" s="2" t="s">
        <v>1499</v>
      </c>
      <c r="B6044" s="2" t="s">
        <v>1500</v>
      </c>
      <c r="C6044" s="2" t="s">
        <v>1018</v>
      </c>
      <c r="D6044" s="2" t="s">
        <v>1182</v>
      </c>
      <c r="E6044">
        <v>115</v>
      </c>
      <c r="F6044" s="2">
        <v>2016</v>
      </c>
      <c r="G6044" s="2" t="s">
        <v>1567</v>
      </c>
      <c r="H6044">
        <v>78.755399999999995</v>
      </c>
      <c r="I6044" s="2" t="str">
        <f>IF(OR(Gender_Life_Expectency[[#This Row],[Year]]&lt;1990,Gender_Life_Expectency[[#This Row],[Year]]&gt;2021),"Invalid", "valid")</f>
        <v>valid</v>
      </c>
      <c r="J60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44" s="2" t="b">
        <f>ISTEXT(Gender_Life_Expectency[[#This Row],[Life Expectency]])</f>
        <v>0</v>
      </c>
    </row>
    <row r="6045" spans="1:11" x14ac:dyDescent="0.3">
      <c r="A6045" s="2" t="s">
        <v>1499</v>
      </c>
      <c r="B6045" s="2" t="s">
        <v>1500</v>
      </c>
      <c r="C6045" s="2" t="s">
        <v>1018</v>
      </c>
      <c r="D6045" s="2" t="s">
        <v>1182</v>
      </c>
      <c r="E6045">
        <v>115</v>
      </c>
      <c r="F6045" s="2">
        <v>2017</v>
      </c>
      <c r="G6045" s="2" t="s">
        <v>1567</v>
      </c>
      <c r="H6045">
        <v>78.719800000000006</v>
      </c>
      <c r="I6045" s="2" t="str">
        <f>IF(OR(Gender_Life_Expectency[[#This Row],[Year]]&lt;1990,Gender_Life_Expectency[[#This Row],[Year]]&gt;2021),"Invalid", "valid")</f>
        <v>valid</v>
      </c>
      <c r="J60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45" s="2" t="b">
        <f>ISTEXT(Gender_Life_Expectency[[#This Row],[Life Expectency]])</f>
        <v>0</v>
      </c>
    </row>
    <row r="6046" spans="1:11" x14ac:dyDescent="0.3">
      <c r="A6046" s="2" t="s">
        <v>1499</v>
      </c>
      <c r="B6046" s="2" t="s">
        <v>1500</v>
      </c>
      <c r="C6046" s="2" t="s">
        <v>1018</v>
      </c>
      <c r="D6046" s="2" t="s">
        <v>1182</v>
      </c>
      <c r="E6046">
        <v>115</v>
      </c>
      <c r="F6046" s="2">
        <v>2018</v>
      </c>
      <c r="G6046" s="2" t="s">
        <v>1567</v>
      </c>
      <c r="H6046">
        <v>78.777100000000004</v>
      </c>
      <c r="I6046" s="2" t="str">
        <f>IF(OR(Gender_Life_Expectency[[#This Row],[Year]]&lt;1990,Gender_Life_Expectency[[#This Row],[Year]]&gt;2021),"Invalid", "valid")</f>
        <v>valid</v>
      </c>
      <c r="J60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46" s="2" t="b">
        <f>ISTEXT(Gender_Life_Expectency[[#This Row],[Life Expectency]])</f>
        <v>0</v>
      </c>
    </row>
    <row r="6047" spans="1:11" x14ac:dyDescent="0.3">
      <c r="A6047" s="2" t="s">
        <v>1499</v>
      </c>
      <c r="B6047" s="2" t="s">
        <v>1500</v>
      </c>
      <c r="C6047" s="2" t="s">
        <v>1018</v>
      </c>
      <c r="D6047" s="2" t="s">
        <v>1182</v>
      </c>
      <c r="E6047">
        <v>115</v>
      </c>
      <c r="F6047" s="2">
        <v>2019</v>
      </c>
      <c r="G6047" s="2" t="s">
        <v>1567</v>
      </c>
      <c r="H6047">
        <v>78.888400000000004</v>
      </c>
      <c r="I6047" s="2" t="str">
        <f>IF(OR(Gender_Life_Expectency[[#This Row],[Year]]&lt;1990,Gender_Life_Expectency[[#This Row],[Year]]&gt;2021),"Invalid", "valid")</f>
        <v>valid</v>
      </c>
      <c r="J60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47" s="2" t="b">
        <f>ISTEXT(Gender_Life_Expectency[[#This Row],[Life Expectency]])</f>
        <v>0</v>
      </c>
    </row>
    <row r="6048" spans="1:11" x14ac:dyDescent="0.3">
      <c r="A6048" s="2" t="s">
        <v>1499</v>
      </c>
      <c r="B6048" s="2" t="s">
        <v>1500</v>
      </c>
      <c r="C6048" s="2" t="s">
        <v>1018</v>
      </c>
      <c r="D6048" s="2" t="s">
        <v>1182</v>
      </c>
      <c r="E6048">
        <v>115</v>
      </c>
      <c r="F6048" s="2">
        <v>2020</v>
      </c>
      <c r="G6048" s="2" t="s">
        <v>1567</v>
      </c>
      <c r="H6048">
        <v>79.919899999999998</v>
      </c>
      <c r="I6048" s="2" t="str">
        <f>IF(OR(Gender_Life_Expectency[[#This Row],[Year]]&lt;1990,Gender_Life_Expectency[[#This Row],[Year]]&gt;2021),"Invalid", "valid")</f>
        <v>valid</v>
      </c>
      <c r="J60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48" s="2" t="b">
        <f>ISTEXT(Gender_Life_Expectency[[#This Row],[Life Expectency]])</f>
        <v>0</v>
      </c>
    </row>
    <row r="6049" spans="1:11" x14ac:dyDescent="0.3">
      <c r="A6049" s="2" t="s">
        <v>1499</v>
      </c>
      <c r="B6049" s="2" t="s">
        <v>1500</v>
      </c>
      <c r="C6049" s="2" t="s">
        <v>1018</v>
      </c>
      <c r="D6049" s="2" t="s">
        <v>1182</v>
      </c>
      <c r="E6049">
        <v>115</v>
      </c>
      <c r="F6049" s="2">
        <v>2021</v>
      </c>
      <c r="G6049" s="2" t="s">
        <v>1567</v>
      </c>
      <c r="H6049">
        <v>78.234899999999996</v>
      </c>
      <c r="I6049" s="2" t="str">
        <f>IF(OR(Gender_Life_Expectency[[#This Row],[Year]]&lt;1990,Gender_Life_Expectency[[#This Row],[Year]]&gt;2021),"Invalid", "valid")</f>
        <v>valid</v>
      </c>
      <c r="J60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49" s="2" t="b">
        <f>ISTEXT(Gender_Life_Expectency[[#This Row],[Life Expectency]])</f>
        <v>0</v>
      </c>
    </row>
    <row r="6050" spans="1:11" x14ac:dyDescent="0.3">
      <c r="A6050" s="2" t="s">
        <v>1501</v>
      </c>
      <c r="B6050" s="2" t="s">
        <v>1502</v>
      </c>
      <c r="C6050" s="2" t="s">
        <v>1014</v>
      </c>
      <c r="D6050" s="2" t="s">
        <v>1182</v>
      </c>
      <c r="E6050">
        <v>140</v>
      </c>
      <c r="F6050" s="2">
        <v>1990</v>
      </c>
      <c r="G6050" s="2" t="s">
        <v>1567</v>
      </c>
      <c r="H6050">
        <v>70.096900000000005</v>
      </c>
      <c r="I6050" s="2" t="str">
        <f>IF(OR(Gender_Life_Expectency[[#This Row],[Year]]&lt;1990,Gender_Life_Expectency[[#This Row],[Year]]&gt;2021),"Invalid", "valid")</f>
        <v>valid</v>
      </c>
      <c r="J60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50" s="2" t="b">
        <f>ISTEXT(Gender_Life_Expectency[[#This Row],[Life Expectency]])</f>
        <v>0</v>
      </c>
    </row>
    <row r="6051" spans="1:11" x14ac:dyDescent="0.3">
      <c r="A6051" s="2" t="s">
        <v>1501</v>
      </c>
      <c r="B6051" s="2" t="s">
        <v>1502</v>
      </c>
      <c r="C6051" s="2" t="s">
        <v>1014</v>
      </c>
      <c r="D6051" s="2" t="s">
        <v>1182</v>
      </c>
      <c r="E6051">
        <v>140</v>
      </c>
      <c r="F6051" s="2">
        <v>1991</v>
      </c>
      <c r="G6051" s="2" t="s">
        <v>1567</v>
      </c>
      <c r="H6051">
        <v>70.246799999999993</v>
      </c>
      <c r="I6051" s="2" t="str">
        <f>IF(OR(Gender_Life_Expectency[[#This Row],[Year]]&lt;1990,Gender_Life_Expectency[[#This Row],[Year]]&gt;2021),"Invalid", "valid")</f>
        <v>valid</v>
      </c>
      <c r="J60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51" s="2" t="b">
        <f>ISTEXT(Gender_Life_Expectency[[#This Row],[Life Expectency]])</f>
        <v>0</v>
      </c>
    </row>
    <row r="6052" spans="1:11" x14ac:dyDescent="0.3">
      <c r="A6052" s="2" t="s">
        <v>1501</v>
      </c>
      <c r="B6052" s="2" t="s">
        <v>1502</v>
      </c>
      <c r="C6052" s="2" t="s">
        <v>1014</v>
      </c>
      <c r="D6052" s="2" t="s">
        <v>1182</v>
      </c>
      <c r="E6052">
        <v>140</v>
      </c>
      <c r="F6052" s="2">
        <v>1992</v>
      </c>
      <c r="G6052" s="2" t="s">
        <v>1567</v>
      </c>
      <c r="H6052">
        <v>70.439700000000002</v>
      </c>
      <c r="I6052" s="2" t="str">
        <f>IF(OR(Gender_Life_Expectency[[#This Row],[Year]]&lt;1990,Gender_Life_Expectency[[#This Row],[Year]]&gt;2021),"Invalid", "valid")</f>
        <v>valid</v>
      </c>
      <c r="J60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52" s="2" t="b">
        <f>ISTEXT(Gender_Life_Expectency[[#This Row],[Life Expectency]])</f>
        <v>0</v>
      </c>
    </row>
    <row r="6053" spans="1:11" x14ac:dyDescent="0.3">
      <c r="A6053" s="2" t="s">
        <v>1501</v>
      </c>
      <c r="B6053" s="2" t="s">
        <v>1502</v>
      </c>
      <c r="C6053" s="2" t="s">
        <v>1014</v>
      </c>
      <c r="D6053" s="2" t="s">
        <v>1182</v>
      </c>
      <c r="E6053">
        <v>140</v>
      </c>
      <c r="F6053" s="2">
        <v>1993</v>
      </c>
      <c r="G6053" s="2" t="s">
        <v>1567</v>
      </c>
      <c r="H6053">
        <v>70.523899999999998</v>
      </c>
      <c r="I6053" s="2" t="str">
        <f>IF(OR(Gender_Life_Expectency[[#This Row],[Year]]&lt;1990,Gender_Life_Expectency[[#This Row],[Year]]&gt;2021),"Invalid", "valid")</f>
        <v>valid</v>
      </c>
      <c r="J60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53" s="2" t="b">
        <f>ISTEXT(Gender_Life_Expectency[[#This Row],[Life Expectency]])</f>
        <v>0</v>
      </c>
    </row>
    <row r="6054" spans="1:11" x14ac:dyDescent="0.3">
      <c r="A6054" s="2" t="s">
        <v>1501</v>
      </c>
      <c r="B6054" s="2" t="s">
        <v>1502</v>
      </c>
      <c r="C6054" s="2" t="s">
        <v>1014</v>
      </c>
      <c r="D6054" s="2" t="s">
        <v>1182</v>
      </c>
      <c r="E6054">
        <v>140</v>
      </c>
      <c r="F6054" s="2">
        <v>1994</v>
      </c>
      <c r="G6054" s="2" t="s">
        <v>1567</v>
      </c>
      <c r="H6054">
        <v>70.748699999999999</v>
      </c>
      <c r="I6054" s="2" t="str">
        <f>IF(OR(Gender_Life_Expectency[[#This Row],[Year]]&lt;1990,Gender_Life_Expectency[[#This Row],[Year]]&gt;2021),"Invalid", "valid")</f>
        <v>valid</v>
      </c>
      <c r="J60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54" s="2" t="b">
        <f>ISTEXT(Gender_Life_Expectency[[#This Row],[Life Expectency]])</f>
        <v>0</v>
      </c>
    </row>
    <row r="6055" spans="1:11" x14ac:dyDescent="0.3">
      <c r="A6055" s="2" t="s">
        <v>1501</v>
      </c>
      <c r="B6055" s="2" t="s">
        <v>1502</v>
      </c>
      <c r="C6055" s="2" t="s">
        <v>1014</v>
      </c>
      <c r="D6055" s="2" t="s">
        <v>1182</v>
      </c>
      <c r="E6055">
        <v>140</v>
      </c>
      <c r="F6055" s="2">
        <v>1995</v>
      </c>
      <c r="G6055" s="2" t="s">
        <v>1567</v>
      </c>
      <c r="H6055">
        <v>70.844700000000003</v>
      </c>
      <c r="I6055" s="2" t="str">
        <f>IF(OR(Gender_Life_Expectency[[#This Row],[Year]]&lt;1990,Gender_Life_Expectency[[#This Row],[Year]]&gt;2021),"Invalid", "valid")</f>
        <v>valid</v>
      </c>
      <c r="J60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55" s="2" t="b">
        <f>ISTEXT(Gender_Life_Expectency[[#This Row],[Life Expectency]])</f>
        <v>0</v>
      </c>
    </row>
    <row r="6056" spans="1:11" x14ac:dyDescent="0.3">
      <c r="A6056" s="2" t="s">
        <v>1501</v>
      </c>
      <c r="B6056" s="2" t="s">
        <v>1502</v>
      </c>
      <c r="C6056" s="2" t="s">
        <v>1014</v>
      </c>
      <c r="D6056" s="2" t="s">
        <v>1182</v>
      </c>
      <c r="E6056">
        <v>140</v>
      </c>
      <c r="F6056" s="2">
        <v>1996</v>
      </c>
      <c r="G6056" s="2" t="s">
        <v>1567</v>
      </c>
      <c r="H6056">
        <v>71.319199999999995</v>
      </c>
      <c r="I6056" s="2" t="str">
        <f>IF(OR(Gender_Life_Expectency[[#This Row],[Year]]&lt;1990,Gender_Life_Expectency[[#This Row],[Year]]&gt;2021),"Invalid", "valid")</f>
        <v>valid</v>
      </c>
      <c r="J60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56" s="2" t="b">
        <f>ISTEXT(Gender_Life_Expectency[[#This Row],[Life Expectency]])</f>
        <v>0</v>
      </c>
    </row>
    <row r="6057" spans="1:11" x14ac:dyDescent="0.3">
      <c r="A6057" s="2" t="s">
        <v>1501</v>
      </c>
      <c r="B6057" s="2" t="s">
        <v>1502</v>
      </c>
      <c r="C6057" s="2" t="s">
        <v>1014</v>
      </c>
      <c r="D6057" s="2" t="s">
        <v>1182</v>
      </c>
      <c r="E6057">
        <v>140</v>
      </c>
      <c r="F6057" s="2">
        <v>1997</v>
      </c>
      <c r="G6057" s="2" t="s">
        <v>1567</v>
      </c>
      <c r="H6057">
        <v>71.400999999999996</v>
      </c>
      <c r="I6057" s="2" t="str">
        <f>IF(OR(Gender_Life_Expectency[[#This Row],[Year]]&lt;1990,Gender_Life_Expectency[[#This Row],[Year]]&gt;2021),"Invalid", "valid")</f>
        <v>valid</v>
      </c>
      <c r="J60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57" s="2" t="b">
        <f>ISTEXT(Gender_Life_Expectency[[#This Row],[Life Expectency]])</f>
        <v>0</v>
      </c>
    </row>
    <row r="6058" spans="1:11" x14ac:dyDescent="0.3">
      <c r="A6058" s="2" t="s">
        <v>1501</v>
      </c>
      <c r="B6058" s="2" t="s">
        <v>1502</v>
      </c>
      <c r="C6058" s="2" t="s">
        <v>1014</v>
      </c>
      <c r="D6058" s="2" t="s">
        <v>1182</v>
      </c>
      <c r="E6058">
        <v>140</v>
      </c>
      <c r="F6058" s="2">
        <v>1998</v>
      </c>
      <c r="G6058" s="2" t="s">
        <v>1567</v>
      </c>
      <c r="H6058">
        <v>71.473399999999998</v>
      </c>
      <c r="I6058" s="2" t="str">
        <f>IF(OR(Gender_Life_Expectency[[#This Row],[Year]]&lt;1990,Gender_Life_Expectency[[#This Row],[Year]]&gt;2021),"Invalid", "valid")</f>
        <v>valid</v>
      </c>
      <c r="J60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58" s="2" t="b">
        <f>ISTEXT(Gender_Life_Expectency[[#This Row],[Life Expectency]])</f>
        <v>0</v>
      </c>
    </row>
    <row r="6059" spans="1:11" x14ac:dyDescent="0.3">
      <c r="A6059" s="2" t="s">
        <v>1501</v>
      </c>
      <c r="B6059" s="2" t="s">
        <v>1502</v>
      </c>
      <c r="C6059" s="2" t="s">
        <v>1014</v>
      </c>
      <c r="D6059" s="2" t="s">
        <v>1182</v>
      </c>
      <c r="E6059">
        <v>140</v>
      </c>
      <c r="F6059" s="2">
        <v>1999</v>
      </c>
      <c r="G6059" s="2" t="s">
        <v>1567</v>
      </c>
      <c r="H6059">
        <v>70.756100000000004</v>
      </c>
      <c r="I6059" s="2" t="str">
        <f>IF(OR(Gender_Life_Expectency[[#This Row],[Year]]&lt;1990,Gender_Life_Expectency[[#This Row],[Year]]&gt;2021),"Invalid", "valid")</f>
        <v>valid</v>
      </c>
      <c r="J60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59" s="2" t="b">
        <f>ISTEXT(Gender_Life_Expectency[[#This Row],[Life Expectency]])</f>
        <v>0</v>
      </c>
    </row>
    <row r="6060" spans="1:11" x14ac:dyDescent="0.3">
      <c r="A6060" s="2" t="s">
        <v>1501</v>
      </c>
      <c r="B6060" s="2" t="s">
        <v>1502</v>
      </c>
      <c r="C6060" s="2" t="s">
        <v>1014</v>
      </c>
      <c r="D6060" s="2" t="s">
        <v>1182</v>
      </c>
      <c r="E6060">
        <v>140</v>
      </c>
      <c r="F6060" s="2">
        <v>2000</v>
      </c>
      <c r="G6060" s="2" t="s">
        <v>1567</v>
      </c>
      <c r="H6060">
        <v>71.654700000000005</v>
      </c>
      <c r="I6060" s="2" t="str">
        <f>IF(OR(Gender_Life_Expectency[[#This Row],[Year]]&lt;1990,Gender_Life_Expectency[[#This Row],[Year]]&gt;2021),"Invalid", "valid")</f>
        <v>valid</v>
      </c>
      <c r="J60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60" s="2" t="b">
        <f>ISTEXT(Gender_Life_Expectency[[#This Row],[Life Expectency]])</f>
        <v>0</v>
      </c>
    </row>
    <row r="6061" spans="1:11" x14ac:dyDescent="0.3">
      <c r="A6061" s="2" t="s">
        <v>1501</v>
      </c>
      <c r="B6061" s="2" t="s">
        <v>1502</v>
      </c>
      <c r="C6061" s="2" t="s">
        <v>1014</v>
      </c>
      <c r="D6061" s="2" t="s">
        <v>1182</v>
      </c>
      <c r="E6061">
        <v>140</v>
      </c>
      <c r="F6061" s="2">
        <v>2001</v>
      </c>
      <c r="G6061" s="2" t="s">
        <v>1567</v>
      </c>
      <c r="H6061">
        <v>71.674400000000006</v>
      </c>
      <c r="I6061" s="2" t="str">
        <f>IF(OR(Gender_Life_Expectency[[#This Row],[Year]]&lt;1990,Gender_Life_Expectency[[#This Row],[Year]]&gt;2021),"Invalid", "valid")</f>
        <v>valid</v>
      </c>
      <c r="J60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61" s="2" t="b">
        <f>ISTEXT(Gender_Life_Expectency[[#This Row],[Life Expectency]])</f>
        <v>0</v>
      </c>
    </row>
    <row r="6062" spans="1:11" x14ac:dyDescent="0.3">
      <c r="A6062" s="2" t="s">
        <v>1501</v>
      </c>
      <c r="B6062" s="2" t="s">
        <v>1502</v>
      </c>
      <c r="C6062" s="2" t="s">
        <v>1014</v>
      </c>
      <c r="D6062" s="2" t="s">
        <v>1182</v>
      </c>
      <c r="E6062">
        <v>140</v>
      </c>
      <c r="F6062" s="2">
        <v>2002</v>
      </c>
      <c r="G6062" s="2" t="s">
        <v>1567</v>
      </c>
      <c r="H6062">
        <v>71.760300000000001</v>
      </c>
      <c r="I6062" s="2" t="str">
        <f>IF(OR(Gender_Life_Expectency[[#This Row],[Year]]&lt;1990,Gender_Life_Expectency[[#This Row],[Year]]&gt;2021),"Invalid", "valid")</f>
        <v>valid</v>
      </c>
      <c r="J60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62" s="2" t="b">
        <f>ISTEXT(Gender_Life_Expectency[[#This Row],[Life Expectency]])</f>
        <v>0</v>
      </c>
    </row>
    <row r="6063" spans="1:11" x14ac:dyDescent="0.3">
      <c r="A6063" s="2" t="s">
        <v>1501</v>
      </c>
      <c r="B6063" s="2" t="s">
        <v>1502</v>
      </c>
      <c r="C6063" s="2" t="s">
        <v>1014</v>
      </c>
      <c r="D6063" s="2" t="s">
        <v>1182</v>
      </c>
      <c r="E6063">
        <v>140</v>
      </c>
      <c r="F6063" s="2">
        <v>2003</v>
      </c>
      <c r="G6063" s="2" t="s">
        <v>1567</v>
      </c>
      <c r="H6063">
        <v>71.855699999999999</v>
      </c>
      <c r="I6063" s="2" t="str">
        <f>IF(OR(Gender_Life_Expectency[[#This Row],[Year]]&lt;1990,Gender_Life_Expectency[[#This Row],[Year]]&gt;2021),"Invalid", "valid")</f>
        <v>valid</v>
      </c>
      <c r="J60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63" s="2" t="b">
        <f>ISTEXT(Gender_Life_Expectency[[#This Row],[Life Expectency]])</f>
        <v>0</v>
      </c>
    </row>
    <row r="6064" spans="1:11" x14ac:dyDescent="0.3">
      <c r="A6064" s="2" t="s">
        <v>1501</v>
      </c>
      <c r="B6064" s="2" t="s">
        <v>1502</v>
      </c>
      <c r="C6064" s="2" t="s">
        <v>1014</v>
      </c>
      <c r="D6064" s="2" t="s">
        <v>1182</v>
      </c>
      <c r="E6064">
        <v>140</v>
      </c>
      <c r="F6064" s="2">
        <v>2004</v>
      </c>
      <c r="G6064" s="2" t="s">
        <v>1567</v>
      </c>
      <c r="H6064">
        <v>71.871700000000004</v>
      </c>
      <c r="I6064" s="2" t="str">
        <f>IF(OR(Gender_Life_Expectency[[#This Row],[Year]]&lt;1990,Gender_Life_Expectency[[#This Row],[Year]]&gt;2021),"Invalid", "valid")</f>
        <v>valid</v>
      </c>
      <c r="J60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64" s="2" t="b">
        <f>ISTEXT(Gender_Life_Expectency[[#This Row],[Life Expectency]])</f>
        <v>0</v>
      </c>
    </row>
    <row r="6065" spans="1:11" x14ac:dyDescent="0.3">
      <c r="A6065" s="2" t="s">
        <v>1501</v>
      </c>
      <c r="B6065" s="2" t="s">
        <v>1502</v>
      </c>
      <c r="C6065" s="2" t="s">
        <v>1014</v>
      </c>
      <c r="D6065" s="2" t="s">
        <v>1182</v>
      </c>
      <c r="E6065">
        <v>140</v>
      </c>
      <c r="F6065" s="2">
        <v>2005</v>
      </c>
      <c r="G6065" s="2" t="s">
        <v>1567</v>
      </c>
      <c r="H6065">
        <v>71.921800000000005</v>
      </c>
      <c r="I6065" s="2" t="str">
        <f>IF(OR(Gender_Life_Expectency[[#This Row],[Year]]&lt;1990,Gender_Life_Expectency[[#This Row],[Year]]&gt;2021),"Invalid", "valid")</f>
        <v>valid</v>
      </c>
      <c r="J60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65" s="2" t="b">
        <f>ISTEXT(Gender_Life_Expectency[[#This Row],[Life Expectency]])</f>
        <v>0</v>
      </c>
    </row>
    <row r="6066" spans="1:11" x14ac:dyDescent="0.3">
      <c r="A6066" s="2" t="s">
        <v>1501</v>
      </c>
      <c r="B6066" s="2" t="s">
        <v>1502</v>
      </c>
      <c r="C6066" s="2" t="s">
        <v>1014</v>
      </c>
      <c r="D6066" s="2" t="s">
        <v>1182</v>
      </c>
      <c r="E6066">
        <v>140</v>
      </c>
      <c r="F6066" s="2">
        <v>2006</v>
      </c>
      <c r="G6066" s="2" t="s">
        <v>1567</v>
      </c>
      <c r="H6066">
        <v>71.965900000000005</v>
      </c>
      <c r="I6066" s="2" t="str">
        <f>IF(OR(Gender_Life_Expectency[[#This Row],[Year]]&lt;1990,Gender_Life_Expectency[[#This Row],[Year]]&gt;2021),"Invalid", "valid")</f>
        <v>valid</v>
      </c>
      <c r="J60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66" s="2" t="b">
        <f>ISTEXT(Gender_Life_Expectency[[#This Row],[Life Expectency]])</f>
        <v>0</v>
      </c>
    </row>
    <row r="6067" spans="1:11" x14ac:dyDescent="0.3">
      <c r="A6067" s="2" t="s">
        <v>1501</v>
      </c>
      <c r="B6067" s="2" t="s">
        <v>1502</v>
      </c>
      <c r="C6067" s="2" t="s">
        <v>1014</v>
      </c>
      <c r="D6067" s="2" t="s">
        <v>1182</v>
      </c>
      <c r="E6067">
        <v>140</v>
      </c>
      <c r="F6067" s="2">
        <v>2007</v>
      </c>
      <c r="G6067" s="2" t="s">
        <v>1567</v>
      </c>
      <c r="H6067">
        <v>72.040999999999997</v>
      </c>
      <c r="I6067" s="2" t="str">
        <f>IF(OR(Gender_Life_Expectency[[#This Row],[Year]]&lt;1990,Gender_Life_Expectency[[#This Row],[Year]]&gt;2021),"Invalid", "valid")</f>
        <v>valid</v>
      </c>
      <c r="J60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67" s="2" t="b">
        <f>ISTEXT(Gender_Life_Expectency[[#This Row],[Life Expectency]])</f>
        <v>0</v>
      </c>
    </row>
    <row r="6068" spans="1:11" x14ac:dyDescent="0.3">
      <c r="A6068" s="2" t="s">
        <v>1501</v>
      </c>
      <c r="B6068" s="2" t="s">
        <v>1502</v>
      </c>
      <c r="C6068" s="2" t="s">
        <v>1014</v>
      </c>
      <c r="D6068" s="2" t="s">
        <v>1182</v>
      </c>
      <c r="E6068">
        <v>140</v>
      </c>
      <c r="F6068" s="2">
        <v>2008</v>
      </c>
      <c r="G6068" s="2" t="s">
        <v>1567</v>
      </c>
      <c r="H6068">
        <v>72.083500000000001</v>
      </c>
      <c r="I6068" s="2" t="str">
        <f>IF(OR(Gender_Life_Expectency[[#This Row],[Year]]&lt;1990,Gender_Life_Expectency[[#This Row],[Year]]&gt;2021),"Invalid", "valid")</f>
        <v>valid</v>
      </c>
      <c r="J60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68" s="2" t="b">
        <f>ISTEXT(Gender_Life_Expectency[[#This Row],[Life Expectency]])</f>
        <v>0</v>
      </c>
    </row>
    <row r="6069" spans="1:11" x14ac:dyDescent="0.3">
      <c r="A6069" s="2" t="s">
        <v>1501</v>
      </c>
      <c r="B6069" s="2" t="s">
        <v>1502</v>
      </c>
      <c r="C6069" s="2" t="s">
        <v>1014</v>
      </c>
      <c r="D6069" s="2" t="s">
        <v>1182</v>
      </c>
      <c r="E6069">
        <v>140</v>
      </c>
      <c r="F6069" s="2">
        <v>2009</v>
      </c>
      <c r="G6069" s="2" t="s">
        <v>1567</v>
      </c>
      <c r="H6069">
        <v>72.114000000000004</v>
      </c>
      <c r="I6069" s="2" t="str">
        <f>IF(OR(Gender_Life_Expectency[[#This Row],[Year]]&lt;1990,Gender_Life_Expectency[[#This Row],[Year]]&gt;2021),"Invalid", "valid")</f>
        <v>valid</v>
      </c>
      <c r="J60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69" s="2" t="b">
        <f>ISTEXT(Gender_Life_Expectency[[#This Row],[Life Expectency]])</f>
        <v>0</v>
      </c>
    </row>
    <row r="6070" spans="1:11" x14ac:dyDescent="0.3">
      <c r="A6070" s="2" t="s">
        <v>1501</v>
      </c>
      <c r="B6070" s="2" t="s">
        <v>1502</v>
      </c>
      <c r="C6070" s="2" t="s">
        <v>1014</v>
      </c>
      <c r="D6070" s="2" t="s">
        <v>1182</v>
      </c>
      <c r="E6070">
        <v>140</v>
      </c>
      <c r="F6070" s="2">
        <v>2010</v>
      </c>
      <c r="G6070" s="2" t="s">
        <v>1567</v>
      </c>
      <c r="H6070">
        <v>72.055599999999998</v>
      </c>
      <c r="I6070" s="2" t="str">
        <f>IF(OR(Gender_Life_Expectency[[#This Row],[Year]]&lt;1990,Gender_Life_Expectency[[#This Row],[Year]]&gt;2021),"Invalid", "valid")</f>
        <v>valid</v>
      </c>
      <c r="J60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70" s="2" t="b">
        <f>ISTEXT(Gender_Life_Expectency[[#This Row],[Life Expectency]])</f>
        <v>0</v>
      </c>
    </row>
    <row r="6071" spans="1:11" x14ac:dyDescent="0.3">
      <c r="A6071" s="2" t="s">
        <v>1501</v>
      </c>
      <c r="B6071" s="2" t="s">
        <v>1502</v>
      </c>
      <c r="C6071" s="2" t="s">
        <v>1014</v>
      </c>
      <c r="D6071" s="2" t="s">
        <v>1182</v>
      </c>
      <c r="E6071">
        <v>140</v>
      </c>
      <c r="F6071" s="2">
        <v>2011</v>
      </c>
      <c r="G6071" s="2" t="s">
        <v>1567</v>
      </c>
      <c r="H6071">
        <v>72.039900000000003</v>
      </c>
      <c r="I6071" s="2" t="str">
        <f>IF(OR(Gender_Life_Expectency[[#This Row],[Year]]&lt;1990,Gender_Life_Expectency[[#This Row],[Year]]&gt;2021),"Invalid", "valid")</f>
        <v>valid</v>
      </c>
      <c r="J60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71" s="2" t="b">
        <f>ISTEXT(Gender_Life_Expectency[[#This Row],[Life Expectency]])</f>
        <v>0</v>
      </c>
    </row>
    <row r="6072" spans="1:11" x14ac:dyDescent="0.3">
      <c r="A6072" s="2" t="s">
        <v>1501</v>
      </c>
      <c r="B6072" s="2" t="s">
        <v>1502</v>
      </c>
      <c r="C6072" s="2" t="s">
        <v>1014</v>
      </c>
      <c r="D6072" s="2" t="s">
        <v>1182</v>
      </c>
      <c r="E6072">
        <v>140</v>
      </c>
      <c r="F6072" s="2">
        <v>2012</v>
      </c>
      <c r="G6072" s="2" t="s">
        <v>1567</v>
      </c>
      <c r="H6072">
        <v>71.979600000000005</v>
      </c>
      <c r="I6072" s="2" t="str">
        <f>IF(OR(Gender_Life_Expectency[[#This Row],[Year]]&lt;1990,Gender_Life_Expectency[[#This Row],[Year]]&gt;2021),"Invalid", "valid")</f>
        <v>valid</v>
      </c>
      <c r="J60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72" s="2" t="b">
        <f>ISTEXT(Gender_Life_Expectency[[#This Row],[Life Expectency]])</f>
        <v>0</v>
      </c>
    </row>
    <row r="6073" spans="1:11" x14ac:dyDescent="0.3">
      <c r="A6073" s="2" t="s">
        <v>1501</v>
      </c>
      <c r="B6073" s="2" t="s">
        <v>1502</v>
      </c>
      <c r="C6073" s="2" t="s">
        <v>1014</v>
      </c>
      <c r="D6073" s="2" t="s">
        <v>1182</v>
      </c>
      <c r="E6073">
        <v>140</v>
      </c>
      <c r="F6073" s="2">
        <v>2013</v>
      </c>
      <c r="G6073" s="2" t="s">
        <v>1567</v>
      </c>
      <c r="H6073">
        <v>72.055499999999995</v>
      </c>
      <c r="I6073" s="2" t="str">
        <f>IF(OR(Gender_Life_Expectency[[#This Row],[Year]]&lt;1990,Gender_Life_Expectency[[#This Row],[Year]]&gt;2021),"Invalid", "valid")</f>
        <v>valid</v>
      </c>
      <c r="J60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73" s="2" t="b">
        <f>ISTEXT(Gender_Life_Expectency[[#This Row],[Life Expectency]])</f>
        <v>0</v>
      </c>
    </row>
    <row r="6074" spans="1:11" x14ac:dyDescent="0.3">
      <c r="A6074" s="2" t="s">
        <v>1501</v>
      </c>
      <c r="B6074" s="2" t="s">
        <v>1502</v>
      </c>
      <c r="C6074" s="2" t="s">
        <v>1014</v>
      </c>
      <c r="D6074" s="2" t="s">
        <v>1182</v>
      </c>
      <c r="E6074">
        <v>140</v>
      </c>
      <c r="F6074" s="2">
        <v>2014</v>
      </c>
      <c r="G6074" s="2" t="s">
        <v>1567</v>
      </c>
      <c r="H6074">
        <v>71.892200000000003</v>
      </c>
      <c r="I6074" s="2" t="str">
        <f>IF(OR(Gender_Life_Expectency[[#This Row],[Year]]&lt;1990,Gender_Life_Expectency[[#This Row],[Year]]&gt;2021),"Invalid", "valid")</f>
        <v>valid</v>
      </c>
      <c r="J60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74" s="2" t="b">
        <f>ISTEXT(Gender_Life_Expectency[[#This Row],[Life Expectency]])</f>
        <v>0</v>
      </c>
    </row>
    <row r="6075" spans="1:11" x14ac:dyDescent="0.3">
      <c r="A6075" s="2" t="s">
        <v>1501</v>
      </c>
      <c r="B6075" s="2" t="s">
        <v>1502</v>
      </c>
      <c r="C6075" s="2" t="s">
        <v>1014</v>
      </c>
      <c r="D6075" s="2" t="s">
        <v>1182</v>
      </c>
      <c r="E6075">
        <v>140</v>
      </c>
      <c r="F6075" s="2">
        <v>2015</v>
      </c>
      <c r="G6075" s="2" t="s">
        <v>1567</v>
      </c>
      <c r="H6075">
        <v>71.939700000000002</v>
      </c>
      <c r="I6075" s="2" t="str">
        <f>IF(OR(Gender_Life_Expectency[[#This Row],[Year]]&lt;1990,Gender_Life_Expectency[[#This Row],[Year]]&gt;2021),"Invalid", "valid")</f>
        <v>valid</v>
      </c>
      <c r="J60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75" s="2" t="b">
        <f>ISTEXT(Gender_Life_Expectency[[#This Row],[Life Expectency]])</f>
        <v>0</v>
      </c>
    </row>
    <row r="6076" spans="1:11" x14ac:dyDescent="0.3">
      <c r="A6076" s="2" t="s">
        <v>1501</v>
      </c>
      <c r="B6076" s="2" t="s">
        <v>1502</v>
      </c>
      <c r="C6076" s="2" t="s">
        <v>1014</v>
      </c>
      <c r="D6076" s="2" t="s">
        <v>1182</v>
      </c>
      <c r="E6076">
        <v>140</v>
      </c>
      <c r="F6076" s="2">
        <v>2016</v>
      </c>
      <c r="G6076" s="2" t="s">
        <v>1567</v>
      </c>
      <c r="H6076">
        <v>72.125600000000006</v>
      </c>
      <c r="I6076" s="2" t="str">
        <f>IF(OR(Gender_Life_Expectency[[#This Row],[Year]]&lt;1990,Gender_Life_Expectency[[#This Row],[Year]]&gt;2021),"Invalid", "valid")</f>
        <v>valid</v>
      </c>
      <c r="J60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76" s="2" t="b">
        <f>ISTEXT(Gender_Life_Expectency[[#This Row],[Life Expectency]])</f>
        <v>0</v>
      </c>
    </row>
    <row r="6077" spans="1:11" x14ac:dyDescent="0.3">
      <c r="A6077" s="2" t="s">
        <v>1501</v>
      </c>
      <c r="B6077" s="2" t="s">
        <v>1502</v>
      </c>
      <c r="C6077" s="2" t="s">
        <v>1014</v>
      </c>
      <c r="D6077" s="2" t="s">
        <v>1182</v>
      </c>
      <c r="E6077">
        <v>140</v>
      </c>
      <c r="F6077" s="2">
        <v>2017</v>
      </c>
      <c r="G6077" s="2" t="s">
        <v>1567</v>
      </c>
      <c r="H6077">
        <v>72.253699999999995</v>
      </c>
      <c r="I6077" s="2" t="str">
        <f>IF(OR(Gender_Life_Expectency[[#This Row],[Year]]&lt;1990,Gender_Life_Expectency[[#This Row],[Year]]&gt;2021),"Invalid", "valid")</f>
        <v>valid</v>
      </c>
      <c r="J60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77" s="2" t="b">
        <f>ISTEXT(Gender_Life_Expectency[[#This Row],[Life Expectency]])</f>
        <v>0</v>
      </c>
    </row>
    <row r="6078" spans="1:11" x14ac:dyDescent="0.3">
      <c r="A6078" s="2" t="s">
        <v>1501</v>
      </c>
      <c r="B6078" s="2" t="s">
        <v>1502</v>
      </c>
      <c r="C6078" s="2" t="s">
        <v>1014</v>
      </c>
      <c r="D6078" s="2" t="s">
        <v>1182</v>
      </c>
      <c r="E6078">
        <v>140</v>
      </c>
      <c r="F6078" s="2">
        <v>2018</v>
      </c>
      <c r="G6078" s="2" t="s">
        <v>1567</v>
      </c>
      <c r="H6078">
        <v>72.300299999999993</v>
      </c>
      <c r="I6078" s="2" t="str">
        <f>IF(OR(Gender_Life_Expectency[[#This Row],[Year]]&lt;1990,Gender_Life_Expectency[[#This Row],[Year]]&gt;2021),"Invalid", "valid")</f>
        <v>valid</v>
      </c>
      <c r="J60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78" s="2" t="b">
        <f>ISTEXT(Gender_Life_Expectency[[#This Row],[Life Expectency]])</f>
        <v>0</v>
      </c>
    </row>
    <row r="6079" spans="1:11" x14ac:dyDescent="0.3">
      <c r="A6079" s="2" t="s">
        <v>1501</v>
      </c>
      <c r="B6079" s="2" t="s">
        <v>1502</v>
      </c>
      <c r="C6079" s="2" t="s">
        <v>1014</v>
      </c>
      <c r="D6079" s="2" t="s">
        <v>1182</v>
      </c>
      <c r="E6079">
        <v>140</v>
      </c>
      <c r="F6079" s="2">
        <v>2019</v>
      </c>
      <c r="G6079" s="2" t="s">
        <v>1567</v>
      </c>
      <c r="H6079">
        <v>72.405000000000001</v>
      </c>
      <c r="I6079" s="2" t="str">
        <f>IF(OR(Gender_Life_Expectency[[#This Row],[Year]]&lt;1990,Gender_Life_Expectency[[#This Row],[Year]]&gt;2021),"Invalid", "valid")</f>
        <v>valid</v>
      </c>
      <c r="J60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79" s="2" t="b">
        <f>ISTEXT(Gender_Life_Expectency[[#This Row],[Life Expectency]])</f>
        <v>0</v>
      </c>
    </row>
    <row r="6080" spans="1:11" x14ac:dyDescent="0.3">
      <c r="A6080" s="2" t="s">
        <v>1501</v>
      </c>
      <c r="B6080" s="2" t="s">
        <v>1502</v>
      </c>
      <c r="C6080" s="2" t="s">
        <v>1014</v>
      </c>
      <c r="D6080" s="2" t="s">
        <v>1182</v>
      </c>
      <c r="E6080">
        <v>140</v>
      </c>
      <c r="F6080" s="2">
        <v>2020</v>
      </c>
      <c r="G6080" s="2" t="s">
        <v>1567</v>
      </c>
      <c r="H6080">
        <v>72.426500000000004</v>
      </c>
      <c r="I6080" s="2" t="str">
        <f>IF(OR(Gender_Life_Expectency[[#This Row],[Year]]&lt;1990,Gender_Life_Expectency[[#This Row],[Year]]&gt;2021),"Invalid", "valid")</f>
        <v>valid</v>
      </c>
      <c r="J60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80" s="2" t="b">
        <f>ISTEXT(Gender_Life_Expectency[[#This Row],[Life Expectency]])</f>
        <v>0</v>
      </c>
    </row>
    <row r="6081" spans="1:11" x14ac:dyDescent="0.3">
      <c r="A6081" s="2" t="s">
        <v>1501</v>
      </c>
      <c r="B6081" s="2" t="s">
        <v>1502</v>
      </c>
      <c r="C6081" s="2" t="s">
        <v>1014</v>
      </c>
      <c r="D6081" s="2" t="s">
        <v>1182</v>
      </c>
      <c r="E6081">
        <v>140</v>
      </c>
      <c r="F6081" s="2">
        <v>2021</v>
      </c>
      <c r="G6081" s="2" t="s">
        <v>1567</v>
      </c>
      <c r="H6081">
        <v>72.944599999999994</v>
      </c>
      <c r="I6081" s="2" t="str">
        <f>IF(OR(Gender_Life_Expectency[[#This Row],[Year]]&lt;1990,Gender_Life_Expectency[[#This Row],[Year]]&gt;2021),"Invalid", "valid")</f>
        <v>valid</v>
      </c>
      <c r="J60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81" s="2" t="b">
        <f>ISTEXT(Gender_Life_Expectency[[#This Row],[Life Expectency]])</f>
        <v>0</v>
      </c>
    </row>
    <row r="6082" spans="1:11" x14ac:dyDescent="0.3">
      <c r="A6082" s="2" t="s">
        <v>1503</v>
      </c>
      <c r="B6082" s="2" t="s">
        <v>1504</v>
      </c>
      <c r="C6082" s="2" t="s">
        <v>1018</v>
      </c>
      <c r="D6082" s="2" t="s">
        <v>1182</v>
      </c>
      <c r="E6082">
        <v>111</v>
      </c>
      <c r="F6082" s="2">
        <v>1990</v>
      </c>
      <c r="G6082" s="2" t="s">
        <v>1567</v>
      </c>
      <c r="H6082">
        <v>71.049300000000002</v>
      </c>
      <c r="I6082" s="2" t="str">
        <f>IF(OR(Gender_Life_Expectency[[#This Row],[Year]]&lt;1990,Gender_Life_Expectency[[#This Row],[Year]]&gt;2021),"Invalid", "valid")</f>
        <v>valid</v>
      </c>
      <c r="J60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82" s="2" t="b">
        <f>ISTEXT(Gender_Life_Expectency[[#This Row],[Life Expectency]])</f>
        <v>0</v>
      </c>
    </row>
    <row r="6083" spans="1:11" x14ac:dyDescent="0.3">
      <c r="A6083" s="2" t="s">
        <v>1503</v>
      </c>
      <c r="B6083" s="2" t="s">
        <v>1504</v>
      </c>
      <c r="C6083" s="2" t="s">
        <v>1018</v>
      </c>
      <c r="D6083" s="2" t="s">
        <v>1182</v>
      </c>
      <c r="E6083">
        <v>111</v>
      </c>
      <c r="F6083" s="2">
        <v>1991</v>
      </c>
      <c r="G6083" s="2" t="s">
        <v>1567</v>
      </c>
      <c r="H6083">
        <v>71.200400000000002</v>
      </c>
      <c r="I6083" s="2" t="str">
        <f>IF(OR(Gender_Life_Expectency[[#This Row],[Year]]&lt;1990,Gender_Life_Expectency[[#This Row],[Year]]&gt;2021),"Invalid", "valid")</f>
        <v>valid</v>
      </c>
      <c r="J60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83" s="2" t="b">
        <f>ISTEXT(Gender_Life_Expectency[[#This Row],[Life Expectency]])</f>
        <v>0</v>
      </c>
    </row>
    <row r="6084" spans="1:11" x14ac:dyDescent="0.3">
      <c r="A6084" s="2" t="s">
        <v>1503</v>
      </c>
      <c r="B6084" s="2" t="s">
        <v>1504</v>
      </c>
      <c r="C6084" s="2" t="s">
        <v>1018</v>
      </c>
      <c r="D6084" s="2" t="s">
        <v>1182</v>
      </c>
      <c r="E6084">
        <v>111</v>
      </c>
      <c r="F6084" s="2">
        <v>1992</v>
      </c>
      <c r="G6084" s="2" t="s">
        <v>1567</v>
      </c>
      <c r="H6084">
        <v>71.718999999999994</v>
      </c>
      <c r="I6084" s="2" t="str">
        <f>IF(OR(Gender_Life_Expectency[[#This Row],[Year]]&lt;1990,Gender_Life_Expectency[[#This Row],[Year]]&gt;2021),"Invalid", "valid")</f>
        <v>valid</v>
      </c>
      <c r="J60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84" s="2" t="b">
        <f>ISTEXT(Gender_Life_Expectency[[#This Row],[Life Expectency]])</f>
        <v>0</v>
      </c>
    </row>
    <row r="6085" spans="1:11" x14ac:dyDescent="0.3">
      <c r="A6085" s="2" t="s">
        <v>1503</v>
      </c>
      <c r="B6085" s="2" t="s">
        <v>1504</v>
      </c>
      <c r="C6085" s="2" t="s">
        <v>1018</v>
      </c>
      <c r="D6085" s="2" t="s">
        <v>1182</v>
      </c>
      <c r="E6085">
        <v>111</v>
      </c>
      <c r="F6085" s="2">
        <v>1993</v>
      </c>
      <c r="G6085" s="2" t="s">
        <v>1567</v>
      </c>
      <c r="H6085">
        <v>72.005799999999994</v>
      </c>
      <c r="I6085" s="2" t="str">
        <f>IF(OR(Gender_Life_Expectency[[#This Row],[Year]]&lt;1990,Gender_Life_Expectency[[#This Row],[Year]]&gt;2021),"Invalid", "valid")</f>
        <v>valid</v>
      </c>
      <c r="J60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85" s="2" t="b">
        <f>ISTEXT(Gender_Life_Expectency[[#This Row],[Life Expectency]])</f>
        <v>0</v>
      </c>
    </row>
    <row r="6086" spans="1:11" x14ac:dyDescent="0.3">
      <c r="A6086" s="2" t="s">
        <v>1503</v>
      </c>
      <c r="B6086" s="2" t="s">
        <v>1504</v>
      </c>
      <c r="C6086" s="2" t="s">
        <v>1018</v>
      </c>
      <c r="D6086" s="2" t="s">
        <v>1182</v>
      </c>
      <c r="E6086">
        <v>111</v>
      </c>
      <c r="F6086" s="2">
        <v>1994</v>
      </c>
      <c r="G6086" s="2" t="s">
        <v>1567</v>
      </c>
      <c r="H6086">
        <v>72.273200000000003</v>
      </c>
      <c r="I6086" s="2" t="str">
        <f>IF(OR(Gender_Life_Expectency[[#This Row],[Year]]&lt;1990,Gender_Life_Expectency[[#This Row],[Year]]&gt;2021),"Invalid", "valid")</f>
        <v>valid</v>
      </c>
      <c r="J60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86" s="2" t="b">
        <f>ISTEXT(Gender_Life_Expectency[[#This Row],[Life Expectency]])</f>
        <v>0</v>
      </c>
    </row>
    <row r="6087" spans="1:11" x14ac:dyDescent="0.3">
      <c r="A6087" s="2" t="s">
        <v>1503</v>
      </c>
      <c r="B6087" s="2" t="s">
        <v>1504</v>
      </c>
      <c r="C6087" s="2" t="s">
        <v>1018</v>
      </c>
      <c r="D6087" s="2" t="s">
        <v>1182</v>
      </c>
      <c r="E6087">
        <v>111</v>
      </c>
      <c r="F6087" s="2">
        <v>1995</v>
      </c>
      <c r="G6087" s="2" t="s">
        <v>1567</v>
      </c>
      <c r="H6087">
        <v>72.535600000000002</v>
      </c>
      <c r="I6087" s="2" t="str">
        <f>IF(OR(Gender_Life_Expectency[[#This Row],[Year]]&lt;1990,Gender_Life_Expectency[[#This Row],[Year]]&gt;2021),"Invalid", "valid")</f>
        <v>valid</v>
      </c>
      <c r="J60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87" s="2" t="b">
        <f>ISTEXT(Gender_Life_Expectency[[#This Row],[Life Expectency]])</f>
        <v>0</v>
      </c>
    </row>
    <row r="6088" spans="1:11" x14ac:dyDescent="0.3">
      <c r="A6088" s="2" t="s">
        <v>1503</v>
      </c>
      <c r="B6088" s="2" t="s">
        <v>1504</v>
      </c>
      <c r="C6088" s="2" t="s">
        <v>1018</v>
      </c>
      <c r="D6088" s="2" t="s">
        <v>1182</v>
      </c>
      <c r="E6088">
        <v>111</v>
      </c>
      <c r="F6088" s="2">
        <v>1996</v>
      </c>
      <c r="G6088" s="2" t="s">
        <v>1567</v>
      </c>
      <c r="H6088">
        <v>72.797300000000007</v>
      </c>
      <c r="I6088" s="2" t="str">
        <f>IF(OR(Gender_Life_Expectency[[#This Row],[Year]]&lt;1990,Gender_Life_Expectency[[#This Row],[Year]]&gt;2021),"Invalid", "valid")</f>
        <v>valid</v>
      </c>
      <c r="J60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88" s="2" t="b">
        <f>ISTEXT(Gender_Life_Expectency[[#This Row],[Life Expectency]])</f>
        <v>0</v>
      </c>
    </row>
    <row r="6089" spans="1:11" x14ac:dyDescent="0.3">
      <c r="A6089" s="2" t="s">
        <v>1503</v>
      </c>
      <c r="B6089" s="2" t="s">
        <v>1504</v>
      </c>
      <c r="C6089" s="2" t="s">
        <v>1018</v>
      </c>
      <c r="D6089" s="2" t="s">
        <v>1182</v>
      </c>
      <c r="E6089">
        <v>111</v>
      </c>
      <c r="F6089" s="2">
        <v>1997</v>
      </c>
      <c r="G6089" s="2" t="s">
        <v>1567</v>
      </c>
      <c r="H6089">
        <v>73.056799999999996</v>
      </c>
      <c r="I6089" s="2" t="str">
        <f>IF(OR(Gender_Life_Expectency[[#This Row],[Year]]&lt;1990,Gender_Life_Expectency[[#This Row],[Year]]&gt;2021),"Invalid", "valid")</f>
        <v>valid</v>
      </c>
      <c r="J60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89" s="2" t="b">
        <f>ISTEXT(Gender_Life_Expectency[[#This Row],[Life Expectency]])</f>
        <v>0</v>
      </c>
    </row>
    <row r="6090" spans="1:11" x14ac:dyDescent="0.3">
      <c r="A6090" s="2" t="s">
        <v>1503</v>
      </c>
      <c r="B6090" s="2" t="s">
        <v>1504</v>
      </c>
      <c r="C6090" s="2" t="s">
        <v>1018</v>
      </c>
      <c r="D6090" s="2" t="s">
        <v>1182</v>
      </c>
      <c r="E6090">
        <v>111</v>
      </c>
      <c r="F6090" s="2">
        <v>1998</v>
      </c>
      <c r="G6090" s="2" t="s">
        <v>1567</v>
      </c>
      <c r="H6090">
        <v>73.314800000000005</v>
      </c>
      <c r="I6090" s="2" t="str">
        <f>IF(OR(Gender_Life_Expectency[[#This Row],[Year]]&lt;1990,Gender_Life_Expectency[[#This Row],[Year]]&gt;2021),"Invalid", "valid")</f>
        <v>valid</v>
      </c>
      <c r="J60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90" s="2" t="b">
        <f>ISTEXT(Gender_Life_Expectency[[#This Row],[Life Expectency]])</f>
        <v>0</v>
      </c>
    </row>
    <row r="6091" spans="1:11" x14ac:dyDescent="0.3">
      <c r="A6091" s="2" t="s">
        <v>1503</v>
      </c>
      <c r="B6091" s="2" t="s">
        <v>1504</v>
      </c>
      <c r="C6091" s="2" t="s">
        <v>1018</v>
      </c>
      <c r="D6091" s="2" t="s">
        <v>1182</v>
      </c>
      <c r="E6091">
        <v>111</v>
      </c>
      <c r="F6091" s="2">
        <v>1999</v>
      </c>
      <c r="G6091" s="2" t="s">
        <v>1567</v>
      </c>
      <c r="H6091">
        <v>73.568600000000004</v>
      </c>
      <c r="I6091" s="2" t="str">
        <f>IF(OR(Gender_Life_Expectency[[#This Row],[Year]]&lt;1990,Gender_Life_Expectency[[#This Row],[Year]]&gt;2021),"Invalid", "valid")</f>
        <v>valid</v>
      </c>
      <c r="J60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91" s="2" t="b">
        <f>ISTEXT(Gender_Life_Expectency[[#This Row],[Life Expectency]])</f>
        <v>0</v>
      </c>
    </row>
    <row r="6092" spans="1:11" x14ac:dyDescent="0.3">
      <c r="A6092" s="2" t="s">
        <v>1503</v>
      </c>
      <c r="B6092" s="2" t="s">
        <v>1504</v>
      </c>
      <c r="C6092" s="2" t="s">
        <v>1018</v>
      </c>
      <c r="D6092" s="2" t="s">
        <v>1182</v>
      </c>
      <c r="E6092">
        <v>111</v>
      </c>
      <c r="F6092" s="2">
        <v>2000</v>
      </c>
      <c r="G6092" s="2" t="s">
        <v>1567</v>
      </c>
      <c r="H6092">
        <v>73.827600000000004</v>
      </c>
      <c r="I6092" s="2" t="str">
        <f>IF(OR(Gender_Life_Expectency[[#This Row],[Year]]&lt;1990,Gender_Life_Expectency[[#This Row],[Year]]&gt;2021),"Invalid", "valid")</f>
        <v>valid</v>
      </c>
      <c r="J60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92" s="2" t="b">
        <f>ISTEXT(Gender_Life_Expectency[[#This Row],[Life Expectency]])</f>
        <v>0</v>
      </c>
    </row>
    <row r="6093" spans="1:11" x14ac:dyDescent="0.3">
      <c r="A6093" s="2" t="s">
        <v>1503</v>
      </c>
      <c r="B6093" s="2" t="s">
        <v>1504</v>
      </c>
      <c r="C6093" s="2" t="s">
        <v>1018</v>
      </c>
      <c r="D6093" s="2" t="s">
        <v>1182</v>
      </c>
      <c r="E6093">
        <v>111</v>
      </c>
      <c r="F6093" s="2">
        <v>2001</v>
      </c>
      <c r="G6093" s="2" t="s">
        <v>1567</v>
      </c>
      <c r="H6093">
        <v>74.071399999999997</v>
      </c>
      <c r="I6093" s="2" t="str">
        <f>IF(OR(Gender_Life_Expectency[[#This Row],[Year]]&lt;1990,Gender_Life_Expectency[[#This Row],[Year]]&gt;2021),"Invalid", "valid")</f>
        <v>valid</v>
      </c>
      <c r="J60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93" s="2" t="b">
        <f>ISTEXT(Gender_Life_Expectency[[#This Row],[Life Expectency]])</f>
        <v>0</v>
      </c>
    </row>
    <row r="6094" spans="1:11" x14ac:dyDescent="0.3">
      <c r="A6094" s="2" t="s">
        <v>1503</v>
      </c>
      <c r="B6094" s="2" t="s">
        <v>1504</v>
      </c>
      <c r="C6094" s="2" t="s">
        <v>1018</v>
      </c>
      <c r="D6094" s="2" t="s">
        <v>1182</v>
      </c>
      <c r="E6094">
        <v>111</v>
      </c>
      <c r="F6094" s="2">
        <v>2002</v>
      </c>
      <c r="G6094" s="2" t="s">
        <v>1567</v>
      </c>
      <c r="H6094">
        <v>74.308800000000005</v>
      </c>
      <c r="I6094" s="2" t="str">
        <f>IF(OR(Gender_Life_Expectency[[#This Row],[Year]]&lt;1990,Gender_Life_Expectency[[#This Row],[Year]]&gt;2021),"Invalid", "valid")</f>
        <v>valid</v>
      </c>
      <c r="J60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94" s="2" t="b">
        <f>ISTEXT(Gender_Life_Expectency[[#This Row],[Life Expectency]])</f>
        <v>0</v>
      </c>
    </row>
    <row r="6095" spans="1:11" x14ac:dyDescent="0.3">
      <c r="A6095" s="2" t="s">
        <v>1503</v>
      </c>
      <c r="B6095" s="2" t="s">
        <v>1504</v>
      </c>
      <c r="C6095" s="2" t="s">
        <v>1018</v>
      </c>
      <c r="D6095" s="2" t="s">
        <v>1182</v>
      </c>
      <c r="E6095">
        <v>111</v>
      </c>
      <c r="F6095" s="2">
        <v>2003</v>
      </c>
      <c r="G6095" s="2" t="s">
        <v>1567</v>
      </c>
      <c r="H6095">
        <v>74.497100000000003</v>
      </c>
      <c r="I6095" s="2" t="str">
        <f>IF(OR(Gender_Life_Expectency[[#This Row],[Year]]&lt;1990,Gender_Life_Expectency[[#This Row],[Year]]&gt;2021),"Invalid", "valid")</f>
        <v>valid</v>
      </c>
      <c r="J60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95" s="2" t="b">
        <f>ISTEXT(Gender_Life_Expectency[[#This Row],[Life Expectency]])</f>
        <v>0</v>
      </c>
    </row>
    <row r="6096" spans="1:11" x14ac:dyDescent="0.3">
      <c r="A6096" s="2" t="s">
        <v>1503</v>
      </c>
      <c r="B6096" s="2" t="s">
        <v>1504</v>
      </c>
      <c r="C6096" s="2" t="s">
        <v>1018</v>
      </c>
      <c r="D6096" s="2" t="s">
        <v>1182</v>
      </c>
      <c r="E6096">
        <v>111</v>
      </c>
      <c r="F6096" s="2">
        <v>2004</v>
      </c>
      <c r="G6096" s="2" t="s">
        <v>1567</v>
      </c>
      <c r="H6096">
        <v>74.693799999999996</v>
      </c>
      <c r="I6096" s="2" t="str">
        <f>IF(OR(Gender_Life_Expectency[[#This Row],[Year]]&lt;1990,Gender_Life_Expectency[[#This Row],[Year]]&gt;2021),"Invalid", "valid")</f>
        <v>valid</v>
      </c>
      <c r="J60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96" s="2" t="b">
        <f>ISTEXT(Gender_Life_Expectency[[#This Row],[Life Expectency]])</f>
        <v>0</v>
      </c>
    </row>
    <row r="6097" spans="1:11" x14ac:dyDescent="0.3">
      <c r="A6097" s="2" t="s">
        <v>1503</v>
      </c>
      <c r="B6097" s="2" t="s">
        <v>1504</v>
      </c>
      <c r="C6097" s="2" t="s">
        <v>1018</v>
      </c>
      <c r="D6097" s="2" t="s">
        <v>1182</v>
      </c>
      <c r="E6097">
        <v>111</v>
      </c>
      <c r="F6097" s="2">
        <v>2005</v>
      </c>
      <c r="G6097" s="2" t="s">
        <v>1567</v>
      </c>
      <c r="H6097">
        <v>74.686300000000003</v>
      </c>
      <c r="I6097" s="2" t="str">
        <f>IF(OR(Gender_Life_Expectency[[#This Row],[Year]]&lt;1990,Gender_Life_Expectency[[#This Row],[Year]]&gt;2021),"Invalid", "valid")</f>
        <v>valid</v>
      </c>
      <c r="J60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97" s="2" t="b">
        <f>ISTEXT(Gender_Life_Expectency[[#This Row],[Life Expectency]])</f>
        <v>0</v>
      </c>
    </row>
    <row r="6098" spans="1:11" x14ac:dyDescent="0.3">
      <c r="A6098" s="2" t="s">
        <v>1503</v>
      </c>
      <c r="B6098" s="2" t="s">
        <v>1504</v>
      </c>
      <c r="C6098" s="2" t="s">
        <v>1018</v>
      </c>
      <c r="D6098" s="2" t="s">
        <v>1182</v>
      </c>
      <c r="E6098">
        <v>111</v>
      </c>
      <c r="F6098" s="2">
        <v>2006</v>
      </c>
      <c r="G6098" s="2" t="s">
        <v>1567</v>
      </c>
      <c r="H6098">
        <v>74.9636</v>
      </c>
      <c r="I6098" s="2" t="str">
        <f>IF(OR(Gender_Life_Expectency[[#This Row],[Year]]&lt;1990,Gender_Life_Expectency[[#This Row],[Year]]&gt;2021),"Invalid", "valid")</f>
        <v>valid</v>
      </c>
      <c r="J60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98" s="2" t="b">
        <f>ISTEXT(Gender_Life_Expectency[[#This Row],[Life Expectency]])</f>
        <v>0</v>
      </c>
    </row>
    <row r="6099" spans="1:11" x14ac:dyDescent="0.3">
      <c r="A6099" s="2" t="s">
        <v>1503</v>
      </c>
      <c r="B6099" s="2" t="s">
        <v>1504</v>
      </c>
      <c r="C6099" s="2" t="s">
        <v>1018</v>
      </c>
      <c r="D6099" s="2" t="s">
        <v>1182</v>
      </c>
      <c r="E6099">
        <v>111</v>
      </c>
      <c r="F6099" s="2">
        <v>2007</v>
      </c>
      <c r="G6099" s="2" t="s">
        <v>1567</v>
      </c>
      <c r="H6099">
        <v>75.014300000000006</v>
      </c>
      <c r="I6099" s="2" t="str">
        <f>IF(OR(Gender_Life_Expectency[[#This Row],[Year]]&lt;1990,Gender_Life_Expectency[[#This Row],[Year]]&gt;2021),"Invalid", "valid")</f>
        <v>valid</v>
      </c>
      <c r="J60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99" s="2" t="b">
        <f>ISTEXT(Gender_Life_Expectency[[#This Row],[Life Expectency]])</f>
        <v>0</v>
      </c>
    </row>
    <row r="6100" spans="1:11" x14ac:dyDescent="0.3">
      <c r="A6100" s="2" t="s">
        <v>1503</v>
      </c>
      <c r="B6100" s="2" t="s">
        <v>1504</v>
      </c>
      <c r="C6100" s="2" t="s">
        <v>1018</v>
      </c>
      <c r="D6100" s="2" t="s">
        <v>1182</v>
      </c>
      <c r="E6100">
        <v>111</v>
      </c>
      <c r="F6100" s="2">
        <v>2008</v>
      </c>
      <c r="G6100" s="2" t="s">
        <v>1567</v>
      </c>
      <c r="H6100">
        <v>75.042199999999994</v>
      </c>
      <c r="I6100" s="2" t="str">
        <f>IF(OR(Gender_Life_Expectency[[#This Row],[Year]]&lt;1990,Gender_Life_Expectency[[#This Row],[Year]]&gt;2021),"Invalid", "valid")</f>
        <v>valid</v>
      </c>
      <c r="J61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00" s="2" t="b">
        <f>ISTEXT(Gender_Life_Expectency[[#This Row],[Life Expectency]])</f>
        <v>0</v>
      </c>
    </row>
    <row r="6101" spans="1:11" x14ac:dyDescent="0.3">
      <c r="A6101" s="2" t="s">
        <v>1503</v>
      </c>
      <c r="B6101" s="2" t="s">
        <v>1504</v>
      </c>
      <c r="C6101" s="2" t="s">
        <v>1018</v>
      </c>
      <c r="D6101" s="2" t="s">
        <v>1182</v>
      </c>
      <c r="E6101">
        <v>111</v>
      </c>
      <c r="F6101" s="2">
        <v>2009</v>
      </c>
      <c r="G6101" s="2" t="s">
        <v>1567</v>
      </c>
      <c r="H6101">
        <v>72.494399999999999</v>
      </c>
      <c r="I6101" s="2" t="str">
        <f>IF(OR(Gender_Life_Expectency[[#This Row],[Year]]&lt;1990,Gender_Life_Expectency[[#This Row],[Year]]&gt;2021),"Invalid", "valid")</f>
        <v>valid</v>
      </c>
      <c r="J61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01" s="2" t="b">
        <f>ISTEXT(Gender_Life_Expectency[[#This Row],[Life Expectency]])</f>
        <v>0</v>
      </c>
    </row>
    <row r="6102" spans="1:11" x14ac:dyDescent="0.3">
      <c r="A6102" s="2" t="s">
        <v>1503</v>
      </c>
      <c r="B6102" s="2" t="s">
        <v>1504</v>
      </c>
      <c r="C6102" s="2" t="s">
        <v>1018</v>
      </c>
      <c r="D6102" s="2" t="s">
        <v>1182</v>
      </c>
      <c r="E6102">
        <v>111</v>
      </c>
      <c r="F6102" s="2">
        <v>2010</v>
      </c>
      <c r="G6102" s="2" t="s">
        <v>1567</v>
      </c>
      <c r="H6102">
        <v>75.047700000000006</v>
      </c>
      <c r="I6102" s="2" t="str">
        <f>IF(OR(Gender_Life_Expectency[[#This Row],[Year]]&lt;1990,Gender_Life_Expectency[[#This Row],[Year]]&gt;2021),"Invalid", "valid")</f>
        <v>valid</v>
      </c>
      <c r="J61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02" s="2" t="b">
        <f>ISTEXT(Gender_Life_Expectency[[#This Row],[Life Expectency]])</f>
        <v>0</v>
      </c>
    </row>
    <row r="6103" spans="1:11" x14ac:dyDescent="0.3">
      <c r="A6103" s="2" t="s">
        <v>1503</v>
      </c>
      <c r="B6103" s="2" t="s">
        <v>1504</v>
      </c>
      <c r="C6103" s="2" t="s">
        <v>1018</v>
      </c>
      <c r="D6103" s="2" t="s">
        <v>1182</v>
      </c>
      <c r="E6103">
        <v>111</v>
      </c>
      <c r="F6103" s="2">
        <v>2011</v>
      </c>
      <c r="G6103" s="2" t="s">
        <v>1567</v>
      </c>
      <c r="H6103">
        <v>74.983000000000004</v>
      </c>
      <c r="I6103" s="2" t="str">
        <f>IF(OR(Gender_Life_Expectency[[#This Row],[Year]]&lt;1990,Gender_Life_Expectency[[#This Row],[Year]]&gt;2021),"Invalid", "valid")</f>
        <v>valid</v>
      </c>
      <c r="J61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03" s="2" t="b">
        <f>ISTEXT(Gender_Life_Expectency[[#This Row],[Life Expectency]])</f>
        <v>0</v>
      </c>
    </row>
    <row r="6104" spans="1:11" x14ac:dyDescent="0.3">
      <c r="A6104" s="2" t="s">
        <v>1503</v>
      </c>
      <c r="B6104" s="2" t="s">
        <v>1504</v>
      </c>
      <c r="C6104" s="2" t="s">
        <v>1018</v>
      </c>
      <c r="D6104" s="2" t="s">
        <v>1182</v>
      </c>
      <c r="E6104">
        <v>111</v>
      </c>
      <c r="F6104" s="2">
        <v>2012</v>
      </c>
      <c r="G6104" s="2" t="s">
        <v>1567</v>
      </c>
      <c r="H6104">
        <v>74.847800000000007</v>
      </c>
      <c r="I6104" s="2" t="str">
        <f>IF(OR(Gender_Life_Expectency[[#This Row],[Year]]&lt;1990,Gender_Life_Expectency[[#This Row],[Year]]&gt;2021),"Invalid", "valid")</f>
        <v>valid</v>
      </c>
      <c r="J61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04" s="2" t="b">
        <f>ISTEXT(Gender_Life_Expectency[[#This Row],[Life Expectency]])</f>
        <v>0</v>
      </c>
    </row>
    <row r="6105" spans="1:11" x14ac:dyDescent="0.3">
      <c r="A6105" s="2" t="s">
        <v>1503</v>
      </c>
      <c r="B6105" s="2" t="s">
        <v>1504</v>
      </c>
      <c r="C6105" s="2" t="s">
        <v>1018</v>
      </c>
      <c r="D6105" s="2" t="s">
        <v>1182</v>
      </c>
      <c r="E6105">
        <v>111</v>
      </c>
      <c r="F6105" s="2">
        <v>2013</v>
      </c>
      <c r="G6105" s="2" t="s">
        <v>1567</v>
      </c>
      <c r="H6105">
        <v>75.099400000000003</v>
      </c>
      <c r="I6105" s="2" t="str">
        <f>IF(OR(Gender_Life_Expectency[[#This Row],[Year]]&lt;1990,Gender_Life_Expectency[[#This Row],[Year]]&gt;2021),"Invalid", "valid")</f>
        <v>valid</v>
      </c>
      <c r="J61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05" s="2" t="b">
        <f>ISTEXT(Gender_Life_Expectency[[#This Row],[Life Expectency]])</f>
        <v>0</v>
      </c>
    </row>
    <row r="6106" spans="1:11" x14ac:dyDescent="0.3">
      <c r="A6106" s="2" t="s">
        <v>1503</v>
      </c>
      <c r="B6106" s="2" t="s">
        <v>1504</v>
      </c>
      <c r="C6106" s="2" t="s">
        <v>1018</v>
      </c>
      <c r="D6106" s="2" t="s">
        <v>1182</v>
      </c>
      <c r="E6106">
        <v>111</v>
      </c>
      <c r="F6106" s="2">
        <v>2014</v>
      </c>
      <c r="G6106" s="2" t="s">
        <v>1567</v>
      </c>
      <c r="H6106">
        <v>75.142499999999998</v>
      </c>
      <c r="I6106" s="2" t="str">
        <f>IF(OR(Gender_Life_Expectency[[#This Row],[Year]]&lt;1990,Gender_Life_Expectency[[#This Row],[Year]]&gt;2021),"Invalid", "valid")</f>
        <v>valid</v>
      </c>
      <c r="J61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06" s="2" t="b">
        <f>ISTEXT(Gender_Life_Expectency[[#This Row],[Life Expectency]])</f>
        <v>0</v>
      </c>
    </row>
    <row r="6107" spans="1:11" x14ac:dyDescent="0.3">
      <c r="A6107" s="2" t="s">
        <v>1503</v>
      </c>
      <c r="B6107" s="2" t="s">
        <v>1504</v>
      </c>
      <c r="C6107" s="2" t="s">
        <v>1018</v>
      </c>
      <c r="D6107" s="2" t="s">
        <v>1182</v>
      </c>
      <c r="E6107">
        <v>111</v>
      </c>
      <c r="F6107" s="2">
        <v>2015</v>
      </c>
      <c r="G6107" s="2" t="s">
        <v>1567</v>
      </c>
      <c r="H6107">
        <v>75.188299999999998</v>
      </c>
      <c r="I6107" s="2" t="str">
        <f>IF(OR(Gender_Life_Expectency[[#This Row],[Year]]&lt;1990,Gender_Life_Expectency[[#This Row],[Year]]&gt;2021),"Invalid", "valid")</f>
        <v>valid</v>
      </c>
      <c r="J61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07" s="2" t="b">
        <f>ISTEXT(Gender_Life_Expectency[[#This Row],[Life Expectency]])</f>
        <v>0</v>
      </c>
    </row>
    <row r="6108" spans="1:11" x14ac:dyDescent="0.3">
      <c r="A6108" s="2" t="s">
        <v>1503</v>
      </c>
      <c r="B6108" s="2" t="s">
        <v>1504</v>
      </c>
      <c r="C6108" s="2" t="s">
        <v>1018</v>
      </c>
      <c r="D6108" s="2" t="s">
        <v>1182</v>
      </c>
      <c r="E6108">
        <v>111</v>
      </c>
      <c r="F6108" s="2">
        <v>2016</v>
      </c>
      <c r="G6108" s="2" t="s">
        <v>1567</v>
      </c>
      <c r="H6108">
        <v>75.215199999999996</v>
      </c>
      <c r="I6108" s="2" t="str">
        <f>IF(OR(Gender_Life_Expectency[[#This Row],[Year]]&lt;1990,Gender_Life_Expectency[[#This Row],[Year]]&gt;2021),"Invalid", "valid")</f>
        <v>valid</v>
      </c>
      <c r="J61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08" s="2" t="b">
        <f>ISTEXT(Gender_Life_Expectency[[#This Row],[Life Expectency]])</f>
        <v>0</v>
      </c>
    </row>
    <row r="6109" spans="1:11" x14ac:dyDescent="0.3">
      <c r="A6109" s="2" t="s">
        <v>1503</v>
      </c>
      <c r="B6109" s="2" t="s">
        <v>1504</v>
      </c>
      <c r="C6109" s="2" t="s">
        <v>1018</v>
      </c>
      <c r="D6109" s="2" t="s">
        <v>1182</v>
      </c>
      <c r="E6109">
        <v>111</v>
      </c>
      <c r="F6109" s="2">
        <v>2017</v>
      </c>
      <c r="G6109" s="2" t="s">
        <v>1567</v>
      </c>
      <c r="H6109">
        <v>75.270200000000003</v>
      </c>
      <c r="I6109" s="2" t="str">
        <f>IF(OR(Gender_Life_Expectency[[#This Row],[Year]]&lt;1990,Gender_Life_Expectency[[#This Row],[Year]]&gt;2021),"Invalid", "valid")</f>
        <v>valid</v>
      </c>
      <c r="J61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09" s="2" t="b">
        <f>ISTEXT(Gender_Life_Expectency[[#This Row],[Life Expectency]])</f>
        <v>0</v>
      </c>
    </row>
    <row r="6110" spans="1:11" x14ac:dyDescent="0.3">
      <c r="A6110" s="2" t="s">
        <v>1503</v>
      </c>
      <c r="B6110" s="2" t="s">
        <v>1504</v>
      </c>
      <c r="C6110" s="2" t="s">
        <v>1018</v>
      </c>
      <c r="D6110" s="2" t="s">
        <v>1182</v>
      </c>
      <c r="E6110">
        <v>111</v>
      </c>
      <c r="F6110" s="2">
        <v>2018</v>
      </c>
      <c r="G6110" s="2" t="s">
        <v>1567</v>
      </c>
      <c r="H6110">
        <v>75.313699999999997</v>
      </c>
      <c r="I6110" s="2" t="str">
        <f>IF(OR(Gender_Life_Expectency[[#This Row],[Year]]&lt;1990,Gender_Life_Expectency[[#This Row],[Year]]&gt;2021),"Invalid", "valid")</f>
        <v>valid</v>
      </c>
      <c r="J61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10" s="2" t="b">
        <f>ISTEXT(Gender_Life_Expectency[[#This Row],[Life Expectency]])</f>
        <v>0</v>
      </c>
    </row>
    <row r="6111" spans="1:11" x14ac:dyDescent="0.3">
      <c r="A6111" s="2" t="s">
        <v>1503</v>
      </c>
      <c r="B6111" s="2" t="s">
        <v>1504</v>
      </c>
      <c r="C6111" s="2" t="s">
        <v>1018</v>
      </c>
      <c r="D6111" s="2" t="s">
        <v>1182</v>
      </c>
      <c r="E6111">
        <v>111</v>
      </c>
      <c r="F6111" s="2">
        <v>2019</v>
      </c>
      <c r="G6111" s="2" t="s">
        <v>1567</v>
      </c>
      <c r="H6111">
        <v>74.805000000000007</v>
      </c>
      <c r="I6111" s="2" t="str">
        <f>IF(OR(Gender_Life_Expectency[[#This Row],[Year]]&lt;1990,Gender_Life_Expectency[[#This Row],[Year]]&gt;2021),"Invalid", "valid")</f>
        <v>valid</v>
      </c>
      <c r="J61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11" s="2" t="b">
        <f>ISTEXT(Gender_Life_Expectency[[#This Row],[Life Expectency]])</f>
        <v>0</v>
      </c>
    </row>
    <row r="6112" spans="1:11" x14ac:dyDescent="0.3">
      <c r="A6112" s="2" t="s">
        <v>1503</v>
      </c>
      <c r="B6112" s="2" t="s">
        <v>1504</v>
      </c>
      <c r="C6112" s="2" t="s">
        <v>1018</v>
      </c>
      <c r="D6112" s="2" t="s">
        <v>1182</v>
      </c>
      <c r="E6112">
        <v>111</v>
      </c>
      <c r="F6112" s="2">
        <v>2020</v>
      </c>
      <c r="G6112" s="2" t="s">
        <v>1567</v>
      </c>
      <c r="H6112">
        <v>75.459199999999996</v>
      </c>
      <c r="I6112" s="2" t="str">
        <f>IF(OR(Gender_Life_Expectency[[#This Row],[Year]]&lt;1990,Gender_Life_Expectency[[#This Row],[Year]]&gt;2021),"Invalid", "valid")</f>
        <v>valid</v>
      </c>
      <c r="J61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12" s="2" t="b">
        <f>ISTEXT(Gender_Life_Expectency[[#This Row],[Life Expectency]])</f>
        <v>0</v>
      </c>
    </row>
    <row r="6113" spans="1:11" x14ac:dyDescent="0.3">
      <c r="A6113" s="2" t="s">
        <v>1503</v>
      </c>
      <c r="B6113" s="2" t="s">
        <v>1504</v>
      </c>
      <c r="C6113" s="2" t="s">
        <v>1018</v>
      </c>
      <c r="D6113" s="2" t="s">
        <v>1182</v>
      </c>
      <c r="E6113">
        <v>111</v>
      </c>
      <c r="F6113" s="2">
        <v>2021</v>
      </c>
      <c r="G6113" s="2" t="s">
        <v>1567</v>
      </c>
      <c r="H6113">
        <v>75.503399999999999</v>
      </c>
      <c r="I6113" s="2" t="str">
        <f>IF(OR(Gender_Life_Expectency[[#This Row],[Year]]&lt;1990,Gender_Life_Expectency[[#This Row],[Year]]&gt;2021),"Invalid", "valid")</f>
        <v>valid</v>
      </c>
      <c r="J61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13" s="2" t="b">
        <f>ISTEXT(Gender_Life_Expectency[[#This Row],[Life Expectency]])</f>
        <v>0</v>
      </c>
    </row>
    <row r="6114" spans="1:11" x14ac:dyDescent="0.3">
      <c r="A6114" s="2" t="s">
        <v>1505</v>
      </c>
      <c r="B6114" s="2" t="s">
        <v>1506</v>
      </c>
      <c r="C6114" s="2" t="s">
        <v>1010</v>
      </c>
      <c r="D6114" s="2" t="s">
        <v>1025</v>
      </c>
      <c r="E6114">
        <v>183</v>
      </c>
      <c r="F6114" s="2">
        <v>1990</v>
      </c>
      <c r="G6114" s="2" t="s">
        <v>1567</v>
      </c>
      <c r="H6114">
        <v>60.57</v>
      </c>
      <c r="I6114" s="2" t="str">
        <f>IF(OR(Gender_Life_Expectency[[#This Row],[Year]]&lt;1990,Gender_Life_Expectency[[#This Row],[Year]]&gt;2021),"Invalid", "valid")</f>
        <v>valid</v>
      </c>
      <c r="J61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14" s="2" t="b">
        <f>ISTEXT(Gender_Life_Expectency[[#This Row],[Life Expectency]])</f>
        <v>0</v>
      </c>
    </row>
    <row r="6115" spans="1:11" x14ac:dyDescent="0.3">
      <c r="A6115" s="2" t="s">
        <v>1505</v>
      </c>
      <c r="B6115" s="2" t="s">
        <v>1506</v>
      </c>
      <c r="C6115" s="2" t="s">
        <v>1010</v>
      </c>
      <c r="D6115" s="2" t="s">
        <v>1025</v>
      </c>
      <c r="E6115">
        <v>183</v>
      </c>
      <c r="F6115" s="2">
        <v>1991</v>
      </c>
      <c r="G6115" s="2" t="s">
        <v>1567</v>
      </c>
      <c r="H6115">
        <v>61.054400000000001</v>
      </c>
      <c r="I6115" s="2" t="str">
        <f>IF(OR(Gender_Life_Expectency[[#This Row],[Year]]&lt;1990,Gender_Life_Expectency[[#This Row],[Year]]&gt;2021),"Invalid", "valid")</f>
        <v>valid</v>
      </c>
      <c r="J61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15" s="2" t="b">
        <f>ISTEXT(Gender_Life_Expectency[[#This Row],[Life Expectency]])</f>
        <v>0</v>
      </c>
    </row>
    <row r="6116" spans="1:11" x14ac:dyDescent="0.3">
      <c r="A6116" s="2" t="s">
        <v>1505</v>
      </c>
      <c r="B6116" s="2" t="s">
        <v>1506</v>
      </c>
      <c r="C6116" s="2" t="s">
        <v>1010</v>
      </c>
      <c r="D6116" s="2" t="s">
        <v>1025</v>
      </c>
      <c r="E6116">
        <v>183</v>
      </c>
      <c r="F6116" s="2">
        <v>1992</v>
      </c>
      <c r="G6116" s="2" t="s">
        <v>1567</v>
      </c>
      <c r="H6116">
        <v>61.320300000000003</v>
      </c>
      <c r="I6116" s="2" t="str">
        <f>IF(OR(Gender_Life_Expectency[[#This Row],[Year]]&lt;1990,Gender_Life_Expectency[[#This Row],[Year]]&gt;2021),"Invalid", "valid")</f>
        <v>valid</v>
      </c>
      <c r="J61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16" s="2" t="b">
        <f>ISTEXT(Gender_Life_Expectency[[#This Row],[Life Expectency]])</f>
        <v>0</v>
      </c>
    </row>
    <row r="6117" spans="1:11" x14ac:dyDescent="0.3">
      <c r="A6117" s="2" t="s">
        <v>1505</v>
      </c>
      <c r="B6117" s="2" t="s">
        <v>1506</v>
      </c>
      <c r="C6117" s="2" t="s">
        <v>1010</v>
      </c>
      <c r="D6117" s="2" t="s">
        <v>1025</v>
      </c>
      <c r="E6117">
        <v>183</v>
      </c>
      <c r="F6117" s="2">
        <v>1993</v>
      </c>
      <c r="G6117" s="2" t="s">
        <v>1567</v>
      </c>
      <c r="H6117">
        <v>61.700899999999997</v>
      </c>
      <c r="I6117" s="2" t="str">
        <f>IF(OR(Gender_Life_Expectency[[#This Row],[Year]]&lt;1990,Gender_Life_Expectency[[#This Row],[Year]]&gt;2021),"Invalid", "valid")</f>
        <v>valid</v>
      </c>
      <c r="J61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17" s="2" t="b">
        <f>ISTEXT(Gender_Life_Expectency[[#This Row],[Life Expectency]])</f>
        <v>0</v>
      </c>
    </row>
    <row r="6118" spans="1:11" x14ac:dyDescent="0.3">
      <c r="A6118" s="2" t="s">
        <v>1505</v>
      </c>
      <c r="B6118" s="2" t="s">
        <v>1506</v>
      </c>
      <c r="C6118" s="2" t="s">
        <v>1010</v>
      </c>
      <c r="D6118" s="2" t="s">
        <v>1025</v>
      </c>
      <c r="E6118">
        <v>183</v>
      </c>
      <c r="F6118" s="2">
        <v>1994</v>
      </c>
      <c r="G6118" s="2" t="s">
        <v>1567</v>
      </c>
      <c r="H6118">
        <v>61.875999999999998</v>
      </c>
      <c r="I6118" s="2" t="str">
        <f>IF(OR(Gender_Life_Expectency[[#This Row],[Year]]&lt;1990,Gender_Life_Expectency[[#This Row],[Year]]&gt;2021),"Invalid", "valid")</f>
        <v>valid</v>
      </c>
      <c r="J61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18" s="2" t="b">
        <f>ISTEXT(Gender_Life_Expectency[[#This Row],[Life Expectency]])</f>
        <v>0</v>
      </c>
    </row>
    <row r="6119" spans="1:11" x14ac:dyDescent="0.3">
      <c r="A6119" s="2" t="s">
        <v>1505</v>
      </c>
      <c r="B6119" s="2" t="s">
        <v>1506</v>
      </c>
      <c r="C6119" s="2" t="s">
        <v>1010</v>
      </c>
      <c r="D6119" s="2" t="s">
        <v>1025</v>
      </c>
      <c r="E6119">
        <v>183</v>
      </c>
      <c r="F6119" s="2">
        <v>1995</v>
      </c>
      <c r="G6119" s="2" t="s">
        <v>1567</v>
      </c>
      <c r="H6119">
        <v>62.299700000000001</v>
      </c>
      <c r="I6119" s="2" t="str">
        <f>IF(OR(Gender_Life_Expectency[[#This Row],[Year]]&lt;1990,Gender_Life_Expectency[[#This Row],[Year]]&gt;2021),"Invalid", "valid")</f>
        <v>valid</v>
      </c>
      <c r="J61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19" s="2" t="b">
        <f>ISTEXT(Gender_Life_Expectency[[#This Row],[Life Expectency]])</f>
        <v>0</v>
      </c>
    </row>
    <row r="6120" spans="1:11" x14ac:dyDescent="0.3">
      <c r="A6120" s="2" t="s">
        <v>1505</v>
      </c>
      <c r="B6120" s="2" t="s">
        <v>1506</v>
      </c>
      <c r="C6120" s="2" t="s">
        <v>1010</v>
      </c>
      <c r="D6120" s="2" t="s">
        <v>1025</v>
      </c>
      <c r="E6120">
        <v>183</v>
      </c>
      <c r="F6120" s="2">
        <v>1996</v>
      </c>
      <c r="G6120" s="2" t="s">
        <v>1567</v>
      </c>
      <c r="H6120">
        <v>62.433399999999999</v>
      </c>
      <c r="I6120" s="2" t="str">
        <f>IF(OR(Gender_Life_Expectency[[#This Row],[Year]]&lt;1990,Gender_Life_Expectency[[#This Row],[Year]]&gt;2021),"Invalid", "valid")</f>
        <v>valid</v>
      </c>
      <c r="J61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20" s="2" t="b">
        <f>ISTEXT(Gender_Life_Expectency[[#This Row],[Life Expectency]])</f>
        <v>0</v>
      </c>
    </row>
    <row r="6121" spans="1:11" x14ac:dyDescent="0.3">
      <c r="A6121" s="2" t="s">
        <v>1505</v>
      </c>
      <c r="B6121" s="2" t="s">
        <v>1506</v>
      </c>
      <c r="C6121" s="2" t="s">
        <v>1010</v>
      </c>
      <c r="D6121" s="2" t="s">
        <v>1025</v>
      </c>
      <c r="E6121">
        <v>183</v>
      </c>
      <c r="F6121" s="2">
        <v>1997</v>
      </c>
      <c r="G6121" s="2" t="s">
        <v>1567</v>
      </c>
      <c r="H6121">
        <v>62.998600000000003</v>
      </c>
      <c r="I6121" s="2" t="str">
        <f>IF(OR(Gender_Life_Expectency[[#This Row],[Year]]&lt;1990,Gender_Life_Expectency[[#This Row],[Year]]&gt;2021),"Invalid", "valid")</f>
        <v>valid</v>
      </c>
      <c r="J61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21" s="2" t="b">
        <f>ISTEXT(Gender_Life_Expectency[[#This Row],[Life Expectency]])</f>
        <v>0</v>
      </c>
    </row>
    <row r="6122" spans="1:11" x14ac:dyDescent="0.3">
      <c r="A6122" s="2" t="s">
        <v>1505</v>
      </c>
      <c r="B6122" s="2" t="s">
        <v>1506</v>
      </c>
      <c r="C6122" s="2" t="s">
        <v>1010</v>
      </c>
      <c r="D6122" s="2" t="s">
        <v>1025</v>
      </c>
      <c r="E6122">
        <v>183</v>
      </c>
      <c r="F6122" s="2">
        <v>1998</v>
      </c>
      <c r="G6122" s="2" t="s">
        <v>1567</v>
      </c>
      <c r="H6122">
        <v>63.283299999999997</v>
      </c>
      <c r="I6122" s="2" t="str">
        <f>IF(OR(Gender_Life_Expectency[[#This Row],[Year]]&lt;1990,Gender_Life_Expectency[[#This Row],[Year]]&gt;2021),"Invalid", "valid")</f>
        <v>valid</v>
      </c>
      <c r="J61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22" s="2" t="b">
        <f>ISTEXT(Gender_Life_Expectency[[#This Row],[Life Expectency]])</f>
        <v>0</v>
      </c>
    </row>
    <row r="6123" spans="1:11" x14ac:dyDescent="0.3">
      <c r="A6123" s="2" t="s">
        <v>1505</v>
      </c>
      <c r="B6123" s="2" t="s">
        <v>1506</v>
      </c>
      <c r="C6123" s="2" t="s">
        <v>1010</v>
      </c>
      <c r="D6123" s="2" t="s">
        <v>1025</v>
      </c>
      <c r="E6123">
        <v>183</v>
      </c>
      <c r="F6123" s="2">
        <v>1999</v>
      </c>
      <c r="G6123" s="2" t="s">
        <v>1567</v>
      </c>
      <c r="H6123">
        <v>63.921300000000002</v>
      </c>
      <c r="I6123" s="2" t="str">
        <f>IF(OR(Gender_Life_Expectency[[#This Row],[Year]]&lt;1990,Gender_Life_Expectency[[#This Row],[Year]]&gt;2021),"Invalid", "valid")</f>
        <v>valid</v>
      </c>
      <c r="J61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23" s="2" t="b">
        <f>ISTEXT(Gender_Life_Expectency[[#This Row],[Life Expectency]])</f>
        <v>0</v>
      </c>
    </row>
    <row r="6124" spans="1:11" x14ac:dyDescent="0.3">
      <c r="A6124" s="2" t="s">
        <v>1505</v>
      </c>
      <c r="B6124" s="2" t="s">
        <v>1506</v>
      </c>
      <c r="C6124" s="2" t="s">
        <v>1010</v>
      </c>
      <c r="D6124" s="2" t="s">
        <v>1025</v>
      </c>
      <c r="E6124">
        <v>183</v>
      </c>
      <c r="F6124" s="2">
        <v>2000</v>
      </c>
      <c r="G6124" s="2" t="s">
        <v>1567</v>
      </c>
      <c r="H6124">
        <v>64.552099999999996</v>
      </c>
      <c r="I6124" s="2" t="str">
        <f>IF(OR(Gender_Life_Expectency[[#This Row],[Year]]&lt;1990,Gender_Life_Expectency[[#This Row],[Year]]&gt;2021),"Invalid", "valid")</f>
        <v>valid</v>
      </c>
      <c r="J61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24" s="2" t="b">
        <f>ISTEXT(Gender_Life_Expectency[[#This Row],[Life Expectency]])</f>
        <v>0</v>
      </c>
    </row>
    <row r="6125" spans="1:11" x14ac:dyDescent="0.3">
      <c r="A6125" s="2" t="s">
        <v>1505</v>
      </c>
      <c r="B6125" s="2" t="s">
        <v>1506</v>
      </c>
      <c r="C6125" s="2" t="s">
        <v>1010</v>
      </c>
      <c r="D6125" s="2" t="s">
        <v>1025</v>
      </c>
      <c r="E6125">
        <v>183</v>
      </c>
      <c r="F6125" s="2">
        <v>2001</v>
      </c>
      <c r="G6125" s="2" t="s">
        <v>1567</v>
      </c>
      <c r="H6125">
        <v>65.165599999999998</v>
      </c>
      <c r="I6125" s="2" t="str">
        <f>IF(OR(Gender_Life_Expectency[[#This Row],[Year]]&lt;1990,Gender_Life_Expectency[[#This Row],[Year]]&gt;2021),"Invalid", "valid")</f>
        <v>valid</v>
      </c>
      <c r="J61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25" s="2" t="b">
        <f>ISTEXT(Gender_Life_Expectency[[#This Row],[Life Expectency]])</f>
        <v>0</v>
      </c>
    </row>
    <row r="6126" spans="1:11" x14ac:dyDescent="0.3">
      <c r="A6126" s="2" t="s">
        <v>1505</v>
      </c>
      <c r="B6126" s="2" t="s">
        <v>1506</v>
      </c>
      <c r="C6126" s="2" t="s">
        <v>1010</v>
      </c>
      <c r="D6126" s="2" t="s">
        <v>1025</v>
      </c>
      <c r="E6126">
        <v>183</v>
      </c>
      <c r="F6126" s="2">
        <v>2002</v>
      </c>
      <c r="G6126" s="2" t="s">
        <v>1567</v>
      </c>
      <c r="H6126">
        <v>65.855199999999996</v>
      </c>
      <c r="I6126" s="2" t="str">
        <f>IF(OR(Gender_Life_Expectency[[#This Row],[Year]]&lt;1990,Gender_Life_Expectency[[#This Row],[Year]]&gt;2021),"Invalid", "valid")</f>
        <v>valid</v>
      </c>
      <c r="J61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26" s="2" t="b">
        <f>ISTEXT(Gender_Life_Expectency[[#This Row],[Life Expectency]])</f>
        <v>0</v>
      </c>
    </row>
    <row r="6127" spans="1:11" x14ac:dyDescent="0.3">
      <c r="A6127" s="2" t="s">
        <v>1505</v>
      </c>
      <c r="B6127" s="2" t="s">
        <v>1506</v>
      </c>
      <c r="C6127" s="2" t="s">
        <v>1010</v>
      </c>
      <c r="D6127" s="2" t="s">
        <v>1025</v>
      </c>
      <c r="E6127">
        <v>183</v>
      </c>
      <c r="F6127" s="2">
        <v>2003</v>
      </c>
      <c r="G6127" s="2" t="s">
        <v>1567</v>
      </c>
      <c r="H6127">
        <v>66.513999999999996</v>
      </c>
      <c r="I6127" s="2" t="str">
        <f>IF(OR(Gender_Life_Expectency[[#This Row],[Year]]&lt;1990,Gender_Life_Expectency[[#This Row],[Year]]&gt;2021),"Invalid", "valid")</f>
        <v>valid</v>
      </c>
      <c r="J61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27" s="2" t="b">
        <f>ISTEXT(Gender_Life_Expectency[[#This Row],[Life Expectency]])</f>
        <v>0</v>
      </c>
    </row>
    <row r="6128" spans="1:11" x14ac:dyDescent="0.3">
      <c r="A6128" s="2" t="s">
        <v>1505</v>
      </c>
      <c r="B6128" s="2" t="s">
        <v>1506</v>
      </c>
      <c r="C6128" s="2" t="s">
        <v>1010</v>
      </c>
      <c r="D6128" s="2" t="s">
        <v>1025</v>
      </c>
      <c r="E6128">
        <v>183</v>
      </c>
      <c r="F6128" s="2">
        <v>2004</v>
      </c>
      <c r="G6128" s="2" t="s">
        <v>1567</v>
      </c>
      <c r="H6128">
        <v>66.849199999999996</v>
      </c>
      <c r="I6128" s="2" t="str">
        <f>IF(OR(Gender_Life_Expectency[[#This Row],[Year]]&lt;1990,Gender_Life_Expectency[[#This Row],[Year]]&gt;2021),"Invalid", "valid")</f>
        <v>valid</v>
      </c>
      <c r="J61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28" s="2" t="b">
        <f>ISTEXT(Gender_Life_Expectency[[#This Row],[Life Expectency]])</f>
        <v>0</v>
      </c>
    </row>
    <row r="6129" spans="1:11" x14ac:dyDescent="0.3">
      <c r="A6129" s="2" t="s">
        <v>1505</v>
      </c>
      <c r="B6129" s="2" t="s">
        <v>1506</v>
      </c>
      <c r="C6129" s="2" t="s">
        <v>1010</v>
      </c>
      <c r="D6129" s="2" t="s">
        <v>1025</v>
      </c>
      <c r="E6129">
        <v>183</v>
      </c>
      <c r="F6129" s="2">
        <v>2005</v>
      </c>
      <c r="G6129" s="2" t="s">
        <v>1567</v>
      </c>
      <c r="H6129">
        <v>67.4114</v>
      </c>
      <c r="I6129" s="2" t="str">
        <f>IF(OR(Gender_Life_Expectency[[#This Row],[Year]]&lt;1990,Gender_Life_Expectency[[#This Row],[Year]]&gt;2021),"Invalid", "valid")</f>
        <v>valid</v>
      </c>
      <c r="J61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29" s="2" t="b">
        <f>ISTEXT(Gender_Life_Expectency[[#This Row],[Life Expectency]])</f>
        <v>0</v>
      </c>
    </row>
    <row r="6130" spans="1:11" x14ac:dyDescent="0.3">
      <c r="A6130" s="2" t="s">
        <v>1505</v>
      </c>
      <c r="B6130" s="2" t="s">
        <v>1506</v>
      </c>
      <c r="C6130" s="2" t="s">
        <v>1010</v>
      </c>
      <c r="D6130" s="2" t="s">
        <v>1025</v>
      </c>
      <c r="E6130">
        <v>183</v>
      </c>
      <c r="F6130" s="2">
        <v>2006</v>
      </c>
      <c r="G6130" s="2" t="s">
        <v>1567</v>
      </c>
      <c r="H6130">
        <v>68.028400000000005</v>
      </c>
      <c r="I6130" s="2" t="str">
        <f>IF(OR(Gender_Life_Expectency[[#This Row],[Year]]&lt;1990,Gender_Life_Expectency[[#This Row],[Year]]&gt;2021),"Invalid", "valid")</f>
        <v>valid</v>
      </c>
      <c r="J61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30" s="2" t="b">
        <f>ISTEXT(Gender_Life_Expectency[[#This Row],[Life Expectency]])</f>
        <v>0</v>
      </c>
    </row>
    <row r="6131" spans="1:11" x14ac:dyDescent="0.3">
      <c r="A6131" s="2" t="s">
        <v>1505</v>
      </c>
      <c r="B6131" s="2" t="s">
        <v>1506</v>
      </c>
      <c r="C6131" s="2" t="s">
        <v>1010</v>
      </c>
      <c r="D6131" s="2" t="s">
        <v>1025</v>
      </c>
      <c r="E6131">
        <v>183</v>
      </c>
      <c r="F6131" s="2">
        <v>2007</v>
      </c>
      <c r="G6131" s="2" t="s">
        <v>1567</v>
      </c>
      <c r="H6131">
        <v>68.584100000000007</v>
      </c>
      <c r="I6131" s="2" t="str">
        <f>IF(OR(Gender_Life_Expectency[[#This Row],[Year]]&lt;1990,Gender_Life_Expectency[[#This Row],[Year]]&gt;2021),"Invalid", "valid")</f>
        <v>valid</v>
      </c>
      <c r="J61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31" s="2" t="b">
        <f>ISTEXT(Gender_Life_Expectency[[#This Row],[Life Expectency]])</f>
        <v>0</v>
      </c>
    </row>
    <row r="6132" spans="1:11" x14ac:dyDescent="0.3">
      <c r="A6132" s="2" t="s">
        <v>1505</v>
      </c>
      <c r="B6132" s="2" t="s">
        <v>1506</v>
      </c>
      <c r="C6132" s="2" t="s">
        <v>1010</v>
      </c>
      <c r="D6132" s="2" t="s">
        <v>1025</v>
      </c>
      <c r="E6132">
        <v>183</v>
      </c>
      <c r="F6132" s="2">
        <v>2008</v>
      </c>
      <c r="G6132" s="2" t="s">
        <v>1567</v>
      </c>
      <c r="H6132">
        <v>68.866799999999998</v>
      </c>
      <c r="I6132" s="2" t="str">
        <f>IF(OR(Gender_Life_Expectency[[#This Row],[Year]]&lt;1990,Gender_Life_Expectency[[#This Row],[Year]]&gt;2021),"Invalid", "valid")</f>
        <v>valid</v>
      </c>
      <c r="J61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32" s="2" t="b">
        <f>ISTEXT(Gender_Life_Expectency[[#This Row],[Life Expectency]])</f>
        <v>0</v>
      </c>
    </row>
    <row r="6133" spans="1:11" x14ac:dyDescent="0.3">
      <c r="A6133" s="2" t="s">
        <v>1505</v>
      </c>
      <c r="B6133" s="2" t="s">
        <v>1506</v>
      </c>
      <c r="C6133" s="2" t="s">
        <v>1010</v>
      </c>
      <c r="D6133" s="2" t="s">
        <v>1025</v>
      </c>
      <c r="E6133">
        <v>183</v>
      </c>
      <c r="F6133" s="2">
        <v>2009</v>
      </c>
      <c r="G6133" s="2" t="s">
        <v>1567</v>
      </c>
      <c r="H6133">
        <v>69.316900000000004</v>
      </c>
      <c r="I6133" s="2" t="str">
        <f>IF(OR(Gender_Life_Expectency[[#This Row],[Year]]&lt;1990,Gender_Life_Expectency[[#This Row],[Year]]&gt;2021),"Invalid", "valid")</f>
        <v>valid</v>
      </c>
      <c r="J61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33" s="2" t="b">
        <f>ISTEXT(Gender_Life_Expectency[[#This Row],[Life Expectency]])</f>
        <v>0</v>
      </c>
    </row>
    <row r="6134" spans="1:11" x14ac:dyDescent="0.3">
      <c r="A6134" s="2" t="s">
        <v>1505</v>
      </c>
      <c r="B6134" s="2" t="s">
        <v>1506</v>
      </c>
      <c r="C6134" s="2" t="s">
        <v>1010</v>
      </c>
      <c r="D6134" s="2" t="s">
        <v>1025</v>
      </c>
      <c r="E6134">
        <v>183</v>
      </c>
      <c r="F6134" s="2">
        <v>2010</v>
      </c>
      <c r="G6134" s="2" t="s">
        <v>1567</v>
      </c>
      <c r="H6134">
        <v>69.396500000000003</v>
      </c>
      <c r="I6134" s="2" t="str">
        <f>IF(OR(Gender_Life_Expectency[[#This Row],[Year]]&lt;1990,Gender_Life_Expectency[[#This Row],[Year]]&gt;2021),"Invalid", "valid")</f>
        <v>valid</v>
      </c>
      <c r="J61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34" s="2" t="b">
        <f>ISTEXT(Gender_Life_Expectency[[#This Row],[Life Expectency]])</f>
        <v>0</v>
      </c>
    </row>
    <row r="6135" spans="1:11" x14ac:dyDescent="0.3">
      <c r="A6135" s="2" t="s">
        <v>1505</v>
      </c>
      <c r="B6135" s="2" t="s">
        <v>1506</v>
      </c>
      <c r="C6135" s="2" t="s">
        <v>1010</v>
      </c>
      <c r="D6135" s="2" t="s">
        <v>1025</v>
      </c>
      <c r="E6135">
        <v>183</v>
      </c>
      <c r="F6135" s="2">
        <v>2011</v>
      </c>
      <c r="G6135" s="2" t="s">
        <v>1567</v>
      </c>
      <c r="H6135">
        <v>69.490499999999997</v>
      </c>
      <c r="I6135" s="2" t="str">
        <f>IF(OR(Gender_Life_Expectency[[#This Row],[Year]]&lt;1990,Gender_Life_Expectency[[#This Row],[Year]]&gt;2021),"Invalid", "valid")</f>
        <v>valid</v>
      </c>
      <c r="J61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35" s="2" t="b">
        <f>ISTEXT(Gender_Life_Expectency[[#This Row],[Life Expectency]])</f>
        <v>0</v>
      </c>
    </row>
    <row r="6136" spans="1:11" x14ac:dyDescent="0.3">
      <c r="A6136" s="2" t="s">
        <v>1505</v>
      </c>
      <c r="B6136" s="2" t="s">
        <v>1506</v>
      </c>
      <c r="C6136" s="2" t="s">
        <v>1010</v>
      </c>
      <c r="D6136" s="2" t="s">
        <v>1025</v>
      </c>
      <c r="E6136">
        <v>183</v>
      </c>
      <c r="F6136" s="2">
        <v>2012</v>
      </c>
      <c r="G6136" s="2" t="s">
        <v>1567</v>
      </c>
      <c r="H6136">
        <v>69.414299999999997</v>
      </c>
      <c r="I6136" s="2" t="str">
        <f>IF(OR(Gender_Life_Expectency[[#This Row],[Year]]&lt;1990,Gender_Life_Expectency[[#This Row],[Year]]&gt;2021),"Invalid", "valid")</f>
        <v>valid</v>
      </c>
      <c r="J61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36" s="2" t="b">
        <f>ISTEXT(Gender_Life_Expectency[[#This Row],[Life Expectency]])</f>
        <v>0</v>
      </c>
    </row>
    <row r="6137" spans="1:11" x14ac:dyDescent="0.3">
      <c r="A6137" s="2" t="s">
        <v>1505</v>
      </c>
      <c r="B6137" s="2" t="s">
        <v>1506</v>
      </c>
      <c r="C6137" s="2" t="s">
        <v>1010</v>
      </c>
      <c r="D6137" s="2" t="s">
        <v>1025</v>
      </c>
      <c r="E6137">
        <v>183</v>
      </c>
      <c r="F6137" s="2">
        <v>2013</v>
      </c>
      <c r="G6137" s="2" t="s">
        <v>1567</v>
      </c>
      <c r="H6137">
        <v>69.527900000000002</v>
      </c>
      <c r="I6137" s="2" t="str">
        <f>IF(OR(Gender_Life_Expectency[[#This Row],[Year]]&lt;1990,Gender_Life_Expectency[[#This Row],[Year]]&gt;2021),"Invalid", "valid")</f>
        <v>valid</v>
      </c>
      <c r="J61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37" s="2" t="b">
        <f>ISTEXT(Gender_Life_Expectency[[#This Row],[Life Expectency]])</f>
        <v>0</v>
      </c>
    </row>
    <row r="6138" spans="1:11" x14ac:dyDescent="0.3">
      <c r="A6138" s="2" t="s">
        <v>1505</v>
      </c>
      <c r="B6138" s="2" t="s">
        <v>1506</v>
      </c>
      <c r="C6138" s="2" t="s">
        <v>1010</v>
      </c>
      <c r="D6138" s="2" t="s">
        <v>1025</v>
      </c>
      <c r="E6138">
        <v>183</v>
      </c>
      <c r="F6138" s="2">
        <v>2014</v>
      </c>
      <c r="G6138" s="2" t="s">
        <v>1567</v>
      </c>
      <c r="H6138">
        <v>69.442400000000006</v>
      </c>
      <c r="I6138" s="2" t="str">
        <f>IF(OR(Gender_Life_Expectency[[#This Row],[Year]]&lt;1990,Gender_Life_Expectency[[#This Row],[Year]]&gt;2021),"Invalid", "valid")</f>
        <v>valid</v>
      </c>
      <c r="J61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38" s="2" t="b">
        <f>ISTEXT(Gender_Life_Expectency[[#This Row],[Life Expectency]])</f>
        <v>0</v>
      </c>
    </row>
    <row r="6139" spans="1:11" x14ac:dyDescent="0.3">
      <c r="A6139" s="2" t="s">
        <v>1505</v>
      </c>
      <c r="B6139" s="2" t="s">
        <v>1506</v>
      </c>
      <c r="C6139" s="2" t="s">
        <v>1010</v>
      </c>
      <c r="D6139" s="2" t="s">
        <v>1025</v>
      </c>
      <c r="E6139">
        <v>183</v>
      </c>
      <c r="F6139" s="2">
        <v>2015</v>
      </c>
      <c r="G6139" s="2" t="s">
        <v>1567</v>
      </c>
      <c r="H6139">
        <v>68.898799999999994</v>
      </c>
      <c r="I6139" s="2" t="str">
        <f>IF(OR(Gender_Life_Expectency[[#This Row],[Year]]&lt;1990,Gender_Life_Expectency[[#This Row],[Year]]&gt;2021),"Invalid", "valid")</f>
        <v>valid</v>
      </c>
      <c r="J61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39" s="2" t="b">
        <f>ISTEXT(Gender_Life_Expectency[[#This Row],[Life Expectency]])</f>
        <v>0</v>
      </c>
    </row>
    <row r="6140" spans="1:11" x14ac:dyDescent="0.3">
      <c r="A6140" s="2" t="s">
        <v>1505</v>
      </c>
      <c r="B6140" s="2" t="s">
        <v>1506</v>
      </c>
      <c r="C6140" s="2" t="s">
        <v>1010</v>
      </c>
      <c r="D6140" s="2" t="s">
        <v>1025</v>
      </c>
      <c r="E6140">
        <v>183</v>
      </c>
      <c r="F6140" s="2">
        <v>2016</v>
      </c>
      <c r="G6140" s="2" t="s">
        <v>1567</v>
      </c>
      <c r="H6140">
        <v>68.940700000000007</v>
      </c>
      <c r="I6140" s="2" t="str">
        <f>IF(OR(Gender_Life_Expectency[[#This Row],[Year]]&lt;1990,Gender_Life_Expectency[[#This Row],[Year]]&gt;2021),"Invalid", "valid")</f>
        <v>valid</v>
      </c>
      <c r="J61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40" s="2" t="b">
        <f>ISTEXT(Gender_Life_Expectency[[#This Row],[Life Expectency]])</f>
        <v>0</v>
      </c>
    </row>
    <row r="6141" spans="1:11" x14ac:dyDescent="0.3">
      <c r="A6141" s="2" t="s">
        <v>1505</v>
      </c>
      <c r="B6141" s="2" t="s">
        <v>1506</v>
      </c>
      <c r="C6141" s="2" t="s">
        <v>1010</v>
      </c>
      <c r="D6141" s="2" t="s">
        <v>1025</v>
      </c>
      <c r="E6141">
        <v>183</v>
      </c>
      <c r="F6141" s="2">
        <v>2017</v>
      </c>
      <c r="G6141" s="2" t="s">
        <v>1567</v>
      </c>
      <c r="H6141">
        <v>68.961600000000004</v>
      </c>
      <c r="I6141" s="2" t="str">
        <f>IF(OR(Gender_Life_Expectency[[#This Row],[Year]]&lt;1990,Gender_Life_Expectency[[#This Row],[Year]]&gt;2021),"Invalid", "valid")</f>
        <v>valid</v>
      </c>
      <c r="J61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41" s="2" t="b">
        <f>ISTEXT(Gender_Life_Expectency[[#This Row],[Life Expectency]])</f>
        <v>0</v>
      </c>
    </row>
    <row r="6142" spans="1:11" x14ac:dyDescent="0.3">
      <c r="A6142" s="2" t="s">
        <v>1505</v>
      </c>
      <c r="B6142" s="2" t="s">
        <v>1506</v>
      </c>
      <c r="C6142" s="2" t="s">
        <v>1010</v>
      </c>
      <c r="D6142" s="2" t="s">
        <v>1025</v>
      </c>
      <c r="E6142">
        <v>183</v>
      </c>
      <c r="F6142" s="2">
        <v>2018</v>
      </c>
      <c r="G6142" s="2" t="s">
        <v>1567</v>
      </c>
      <c r="H6142">
        <v>68.601399999999998</v>
      </c>
      <c r="I6142" s="2" t="str">
        <f>IF(OR(Gender_Life_Expectency[[#This Row],[Year]]&lt;1990,Gender_Life_Expectency[[#This Row],[Year]]&gt;2021),"Invalid", "valid")</f>
        <v>valid</v>
      </c>
      <c r="J61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42" s="2" t="b">
        <f>ISTEXT(Gender_Life_Expectency[[#This Row],[Life Expectency]])</f>
        <v>0</v>
      </c>
    </row>
    <row r="6143" spans="1:11" x14ac:dyDescent="0.3">
      <c r="A6143" s="2" t="s">
        <v>1505</v>
      </c>
      <c r="B6143" s="2" t="s">
        <v>1506</v>
      </c>
      <c r="C6143" s="2" t="s">
        <v>1010</v>
      </c>
      <c r="D6143" s="2" t="s">
        <v>1025</v>
      </c>
      <c r="E6143">
        <v>183</v>
      </c>
      <c r="F6143" s="2">
        <v>2019</v>
      </c>
      <c r="G6143" s="2" t="s">
        <v>1567</v>
      </c>
      <c r="H6143">
        <v>68.627200000000002</v>
      </c>
      <c r="I6143" s="2" t="str">
        <f>IF(OR(Gender_Life_Expectency[[#This Row],[Year]]&lt;1990,Gender_Life_Expectency[[#This Row],[Year]]&gt;2021),"Invalid", "valid")</f>
        <v>valid</v>
      </c>
      <c r="J61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43" s="2" t="b">
        <f>ISTEXT(Gender_Life_Expectency[[#This Row],[Life Expectency]])</f>
        <v>0</v>
      </c>
    </row>
    <row r="6144" spans="1:11" x14ac:dyDescent="0.3">
      <c r="A6144" s="2" t="s">
        <v>1505</v>
      </c>
      <c r="B6144" s="2" t="s">
        <v>1506</v>
      </c>
      <c r="C6144" s="2" t="s">
        <v>1010</v>
      </c>
      <c r="D6144" s="2" t="s">
        <v>1025</v>
      </c>
      <c r="E6144">
        <v>183</v>
      </c>
      <c r="F6144" s="2">
        <v>2020</v>
      </c>
      <c r="G6144" s="2" t="s">
        <v>1567</v>
      </c>
      <c r="H6144">
        <v>67.884699999999995</v>
      </c>
      <c r="I6144" s="2" t="str">
        <f>IF(OR(Gender_Life_Expectency[[#This Row],[Year]]&lt;1990,Gender_Life_Expectency[[#This Row],[Year]]&gt;2021),"Invalid", "valid")</f>
        <v>valid</v>
      </c>
      <c r="J61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44" s="2" t="b">
        <f>ISTEXT(Gender_Life_Expectency[[#This Row],[Life Expectency]])</f>
        <v>0</v>
      </c>
    </row>
    <row r="6145" spans="1:11" x14ac:dyDescent="0.3">
      <c r="A6145" s="2" t="s">
        <v>1505</v>
      </c>
      <c r="B6145" s="2" t="s">
        <v>1506</v>
      </c>
      <c r="C6145" s="2" t="s">
        <v>1010</v>
      </c>
      <c r="D6145" s="2" t="s">
        <v>1025</v>
      </c>
      <c r="E6145">
        <v>183</v>
      </c>
      <c r="F6145" s="2">
        <v>2021</v>
      </c>
      <c r="G6145" s="2" t="s">
        <v>1567</v>
      </c>
      <c r="H6145">
        <v>67.133899999999997</v>
      </c>
      <c r="I6145" s="2" t="str">
        <f>IF(OR(Gender_Life_Expectency[[#This Row],[Year]]&lt;1990,Gender_Life_Expectency[[#This Row],[Year]]&gt;2021),"Invalid", "valid")</f>
        <v>valid</v>
      </c>
      <c r="J61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45" s="2" t="b">
        <f>ISTEXT(Gender_Life_Expectency[[#This Row],[Life Expectency]])</f>
        <v>0</v>
      </c>
    </row>
    <row r="6146" spans="1:11" x14ac:dyDescent="0.3">
      <c r="A6146" s="2" t="s">
        <v>1507</v>
      </c>
      <c r="B6146" s="2" t="s">
        <v>1508</v>
      </c>
      <c r="C6146" s="2" t="s">
        <v>1018</v>
      </c>
      <c r="D6146" s="2" t="s">
        <v>1015</v>
      </c>
      <c r="E6146">
        <v>109</v>
      </c>
      <c r="F6146" s="2">
        <v>1990</v>
      </c>
      <c r="G6146" s="2" t="s">
        <v>1567</v>
      </c>
      <c r="H6146">
        <v>66.711799999999997</v>
      </c>
      <c r="I6146" s="2" t="str">
        <f>IF(OR(Gender_Life_Expectency[[#This Row],[Year]]&lt;1990,Gender_Life_Expectency[[#This Row],[Year]]&gt;2021),"Invalid", "valid")</f>
        <v>valid</v>
      </c>
      <c r="J61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46" s="2" t="b">
        <f>ISTEXT(Gender_Life_Expectency[[#This Row],[Life Expectency]])</f>
        <v>0</v>
      </c>
    </row>
    <row r="6147" spans="1:11" x14ac:dyDescent="0.3">
      <c r="A6147" s="2" t="s">
        <v>1507</v>
      </c>
      <c r="B6147" s="2" t="s">
        <v>1508</v>
      </c>
      <c r="C6147" s="2" t="s">
        <v>1018</v>
      </c>
      <c r="D6147" s="2" t="s">
        <v>1015</v>
      </c>
      <c r="E6147">
        <v>109</v>
      </c>
      <c r="F6147" s="2">
        <v>1991</v>
      </c>
      <c r="G6147" s="2" t="s">
        <v>1567</v>
      </c>
      <c r="H6147">
        <v>66.944800000000001</v>
      </c>
      <c r="I6147" s="2" t="str">
        <f>IF(OR(Gender_Life_Expectency[[#This Row],[Year]]&lt;1990,Gender_Life_Expectency[[#This Row],[Year]]&gt;2021),"Invalid", "valid")</f>
        <v>valid</v>
      </c>
      <c r="J61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47" s="2" t="b">
        <f>ISTEXT(Gender_Life_Expectency[[#This Row],[Life Expectency]])</f>
        <v>0</v>
      </c>
    </row>
    <row r="6148" spans="1:11" x14ac:dyDescent="0.3">
      <c r="A6148" s="2" t="s">
        <v>1507</v>
      </c>
      <c r="B6148" s="2" t="s">
        <v>1508</v>
      </c>
      <c r="C6148" s="2" t="s">
        <v>1018</v>
      </c>
      <c r="D6148" s="2" t="s">
        <v>1015</v>
      </c>
      <c r="E6148">
        <v>109</v>
      </c>
      <c r="F6148" s="2">
        <v>1992</v>
      </c>
      <c r="G6148" s="2" t="s">
        <v>1567</v>
      </c>
      <c r="H6148">
        <v>67.066500000000005</v>
      </c>
      <c r="I6148" s="2" t="str">
        <f>IF(OR(Gender_Life_Expectency[[#This Row],[Year]]&lt;1990,Gender_Life_Expectency[[#This Row],[Year]]&gt;2021),"Invalid", "valid")</f>
        <v>valid</v>
      </c>
      <c r="J61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48" s="2" t="b">
        <f>ISTEXT(Gender_Life_Expectency[[#This Row],[Life Expectency]])</f>
        <v>0</v>
      </c>
    </row>
    <row r="6149" spans="1:11" x14ac:dyDescent="0.3">
      <c r="A6149" s="2" t="s">
        <v>1507</v>
      </c>
      <c r="B6149" s="2" t="s">
        <v>1508</v>
      </c>
      <c r="C6149" s="2" t="s">
        <v>1018</v>
      </c>
      <c r="D6149" s="2" t="s">
        <v>1015</v>
      </c>
      <c r="E6149">
        <v>109</v>
      </c>
      <c r="F6149" s="2">
        <v>1993</v>
      </c>
      <c r="G6149" s="2" t="s">
        <v>1567</v>
      </c>
      <c r="H6149">
        <v>66.831900000000005</v>
      </c>
      <c r="I6149" s="2" t="str">
        <f>IF(OR(Gender_Life_Expectency[[#This Row],[Year]]&lt;1990,Gender_Life_Expectency[[#This Row],[Year]]&gt;2021),"Invalid", "valid")</f>
        <v>valid</v>
      </c>
      <c r="J61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49" s="2" t="b">
        <f>ISTEXT(Gender_Life_Expectency[[#This Row],[Life Expectency]])</f>
        <v>0</v>
      </c>
    </row>
    <row r="6150" spans="1:11" x14ac:dyDescent="0.3">
      <c r="A6150" s="2" t="s">
        <v>1507</v>
      </c>
      <c r="B6150" s="2" t="s">
        <v>1508</v>
      </c>
      <c r="C6150" s="2" t="s">
        <v>1018</v>
      </c>
      <c r="D6150" s="2" t="s">
        <v>1015</v>
      </c>
      <c r="E6150">
        <v>109</v>
      </c>
      <c r="F6150" s="2">
        <v>1994</v>
      </c>
      <c r="G6150" s="2" t="s">
        <v>1567</v>
      </c>
      <c r="H6150">
        <v>66.188800000000001</v>
      </c>
      <c r="I6150" s="2" t="str">
        <f>IF(OR(Gender_Life_Expectency[[#This Row],[Year]]&lt;1990,Gender_Life_Expectency[[#This Row],[Year]]&gt;2021),"Invalid", "valid")</f>
        <v>valid</v>
      </c>
      <c r="J61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50" s="2" t="b">
        <f>ISTEXT(Gender_Life_Expectency[[#This Row],[Life Expectency]])</f>
        <v>0</v>
      </c>
    </row>
    <row r="6151" spans="1:11" x14ac:dyDescent="0.3">
      <c r="A6151" s="2" t="s">
        <v>1507</v>
      </c>
      <c r="B6151" s="2" t="s">
        <v>1508</v>
      </c>
      <c r="C6151" s="2" t="s">
        <v>1018</v>
      </c>
      <c r="D6151" s="2" t="s">
        <v>1015</v>
      </c>
      <c r="E6151">
        <v>109</v>
      </c>
      <c r="F6151" s="2">
        <v>1995</v>
      </c>
      <c r="G6151" s="2" t="s">
        <v>1567</v>
      </c>
      <c r="H6151">
        <v>65.748999999999995</v>
      </c>
      <c r="I6151" s="2" t="str">
        <f>IF(OR(Gender_Life_Expectency[[#This Row],[Year]]&lt;1990,Gender_Life_Expectency[[#This Row],[Year]]&gt;2021),"Invalid", "valid")</f>
        <v>valid</v>
      </c>
      <c r="J61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51" s="2" t="b">
        <f>ISTEXT(Gender_Life_Expectency[[#This Row],[Life Expectency]])</f>
        <v>0</v>
      </c>
    </row>
    <row r="6152" spans="1:11" x14ac:dyDescent="0.3">
      <c r="A6152" s="2" t="s">
        <v>1507</v>
      </c>
      <c r="B6152" s="2" t="s">
        <v>1508</v>
      </c>
      <c r="C6152" s="2" t="s">
        <v>1018</v>
      </c>
      <c r="D6152" s="2" t="s">
        <v>1015</v>
      </c>
      <c r="E6152">
        <v>109</v>
      </c>
      <c r="F6152" s="2">
        <v>1996</v>
      </c>
      <c r="G6152" s="2" t="s">
        <v>1567</v>
      </c>
      <c r="H6152">
        <v>64.720600000000005</v>
      </c>
      <c r="I6152" s="2" t="str">
        <f>IF(OR(Gender_Life_Expectency[[#This Row],[Year]]&lt;1990,Gender_Life_Expectency[[#This Row],[Year]]&gt;2021),"Invalid", "valid")</f>
        <v>valid</v>
      </c>
      <c r="J61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52" s="2" t="b">
        <f>ISTEXT(Gender_Life_Expectency[[#This Row],[Life Expectency]])</f>
        <v>0</v>
      </c>
    </row>
    <row r="6153" spans="1:11" x14ac:dyDescent="0.3">
      <c r="A6153" s="2" t="s">
        <v>1507</v>
      </c>
      <c r="B6153" s="2" t="s">
        <v>1508</v>
      </c>
      <c r="C6153" s="2" t="s">
        <v>1018</v>
      </c>
      <c r="D6153" s="2" t="s">
        <v>1015</v>
      </c>
      <c r="E6153">
        <v>109</v>
      </c>
      <c r="F6153" s="2">
        <v>1997</v>
      </c>
      <c r="G6153" s="2" t="s">
        <v>1567</v>
      </c>
      <c r="H6153">
        <v>63.8277</v>
      </c>
      <c r="I6153" s="2" t="str">
        <f>IF(OR(Gender_Life_Expectency[[#This Row],[Year]]&lt;1990,Gender_Life_Expectency[[#This Row],[Year]]&gt;2021),"Invalid", "valid")</f>
        <v>valid</v>
      </c>
      <c r="J61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53" s="2" t="b">
        <f>ISTEXT(Gender_Life_Expectency[[#This Row],[Life Expectency]])</f>
        <v>0</v>
      </c>
    </row>
    <row r="6154" spans="1:11" x14ac:dyDescent="0.3">
      <c r="A6154" s="2" t="s">
        <v>1507</v>
      </c>
      <c r="B6154" s="2" t="s">
        <v>1508</v>
      </c>
      <c r="C6154" s="2" t="s">
        <v>1018</v>
      </c>
      <c r="D6154" s="2" t="s">
        <v>1015</v>
      </c>
      <c r="E6154">
        <v>109</v>
      </c>
      <c r="F6154" s="2">
        <v>1998</v>
      </c>
      <c r="G6154" s="2" t="s">
        <v>1567</v>
      </c>
      <c r="H6154">
        <v>62.883200000000002</v>
      </c>
      <c r="I6154" s="2" t="str">
        <f>IF(OR(Gender_Life_Expectency[[#This Row],[Year]]&lt;1990,Gender_Life_Expectency[[#This Row],[Year]]&gt;2021),"Invalid", "valid")</f>
        <v>valid</v>
      </c>
      <c r="J61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54" s="2" t="b">
        <f>ISTEXT(Gender_Life_Expectency[[#This Row],[Life Expectency]])</f>
        <v>0</v>
      </c>
    </row>
    <row r="6155" spans="1:11" x14ac:dyDescent="0.3">
      <c r="A6155" s="2" t="s">
        <v>1507</v>
      </c>
      <c r="B6155" s="2" t="s">
        <v>1508</v>
      </c>
      <c r="C6155" s="2" t="s">
        <v>1018</v>
      </c>
      <c r="D6155" s="2" t="s">
        <v>1015</v>
      </c>
      <c r="E6155">
        <v>109</v>
      </c>
      <c r="F6155" s="2">
        <v>1999</v>
      </c>
      <c r="G6155" s="2" t="s">
        <v>1567</v>
      </c>
      <c r="H6155">
        <v>62.0077</v>
      </c>
      <c r="I6155" s="2" t="str">
        <f>IF(OR(Gender_Life_Expectency[[#This Row],[Year]]&lt;1990,Gender_Life_Expectency[[#This Row],[Year]]&gt;2021),"Invalid", "valid")</f>
        <v>valid</v>
      </c>
      <c r="J61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55" s="2" t="b">
        <f>ISTEXT(Gender_Life_Expectency[[#This Row],[Life Expectency]])</f>
        <v>0</v>
      </c>
    </row>
    <row r="6156" spans="1:11" x14ac:dyDescent="0.3">
      <c r="A6156" s="2" t="s">
        <v>1507</v>
      </c>
      <c r="B6156" s="2" t="s">
        <v>1508</v>
      </c>
      <c r="C6156" s="2" t="s">
        <v>1018</v>
      </c>
      <c r="D6156" s="2" t="s">
        <v>1015</v>
      </c>
      <c r="E6156">
        <v>109</v>
      </c>
      <c r="F6156" s="2">
        <v>2000</v>
      </c>
      <c r="G6156" s="2" t="s">
        <v>1567</v>
      </c>
      <c r="H6156">
        <v>61.048699999999997</v>
      </c>
      <c r="I6156" s="2" t="str">
        <f>IF(OR(Gender_Life_Expectency[[#This Row],[Year]]&lt;1990,Gender_Life_Expectency[[#This Row],[Year]]&gt;2021),"Invalid", "valid")</f>
        <v>valid</v>
      </c>
      <c r="J61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56" s="2" t="b">
        <f>ISTEXT(Gender_Life_Expectency[[#This Row],[Life Expectency]])</f>
        <v>0</v>
      </c>
    </row>
    <row r="6157" spans="1:11" x14ac:dyDescent="0.3">
      <c r="A6157" s="2" t="s">
        <v>1507</v>
      </c>
      <c r="B6157" s="2" t="s">
        <v>1508</v>
      </c>
      <c r="C6157" s="2" t="s">
        <v>1018</v>
      </c>
      <c r="D6157" s="2" t="s">
        <v>1015</v>
      </c>
      <c r="E6157">
        <v>109</v>
      </c>
      <c r="F6157" s="2">
        <v>2001</v>
      </c>
      <c r="G6157" s="2" t="s">
        <v>1567</v>
      </c>
      <c r="H6157">
        <v>59.469900000000003</v>
      </c>
      <c r="I6157" s="2" t="str">
        <f>IF(OR(Gender_Life_Expectency[[#This Row],[Year]]&lt;1990,Gender_Life_Expectency[[#This Row],[Year]]&gt;2021),"Invalid", "valid")</f>
        <v>valid</v>
      </c>
      <c r="J61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57" s="2" t="b">
        <f>ISTEXT(Gender_Life_Expectency[[#This Row],[Life Expectency]])</f>
        <v>0</v>
      </c>
    </row>
    <row r="6158" spans="1:11" x14ac:dyDescent="0.3">
      <c r="A6158" s="2" t="s">
        <v>1507</v>
      </c>
      <c r="B6158" s="2" t="s">
        <v>1508</v>
      </c>
      <c r="C6158" s="2" t="s">
        <v>1018</v>
      </c>
      <c r="D6158" s="2" t="s">
        <v>1015</v>
      </c>
      <c r="E6158">
        <v>109</v>
      </c>
      <c r="F6158" s="2">
        <v>2002</v>
      </c>
      <c r="G6158" s="2" t="s">
        <v>1567</v>
      </c>
      <c r="H6158">
        <v>57.667900000000003</v>
      </c>
      <c r="I6158" s="2" t="str">
        <f>IF(OR(Gender_Life_Expectency[[#This Row],[Year]]&lt;1990,Gender_Life_Expectency[[#This Row],[Year]]&gt;2021),"Invalid", "valid")</f>
        <v>valid</v>
      </c>
      <c r="J61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58" s="2" t="b">
        <f>ISTEXT(Gender_Life_Expectency[[#This Row],[Life Expectency]])</f>
        <v>0</v>
      </c>
    </row>
    <row r="6159" spans="1:11" x14ac:dyDescent="0.3">
      <c r="A6159" s="2" t="s">
        <v>1507</v>
      </c>
      <c r="B6159" s="2" t="s">
        <v>1508</v>
      </c>
      <c r="C6159" s="2" t="s">
        <v>1018</v>
      </c>
      <c r="D6159" s="2" t="s">
        <v>1015</v>
      </c>
      <c r="E6159">
        <v>109</v>
      </c>
      <c r="F6159" s="2">
        <v>2003</v>
      </c>
      <c r="G6159" s="2" t="s">
        <v>1567</v>
      </c>
      <c r="H6159">
        <v>56.231900000000003</v>
      </c>
      <c r="I6159" s="2" t="str">
        <f>IF(OR(Gender_Life_Expectency[[#This Row],[Year]]&lt;1990,Gender_Life_Expectency[[#This Row],[Year]]&gt;2021),"Invalid", "valid")</f>
        <v>valid</v>
      </c>
      <c r="J61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59" s="2" t="b">
        <f>ISTEXT(Gender_Life_Expectency[[#This Row],[Life Expectency]])</f>
        <v>0</v>
      </c>
    </row>
    <row r="6160" spans="1:11" x14ac:dyDescent="0.3">
      <c r="A6160" s="2" t="s">
        <v>1507</v>
      </c>
      <c r="B6160" s="2" t="s">
        <v>1508</v>
      </c>
      <c r="C6160" s="2" t="s">
        <v>1018</v>
      </c>
      <c r="D6160" s="2" t="s">
        <v>1015</v>
      </c>
      <c r="E6160">
        <v>109</v>
      </c>
      <c r="F6160" s="2">
        <v>2004</v>
      </c>
      <c r="G6160" s="2" t="s">
        <v>1567</v>
      </c>
      <c r="H6160">
        <v>55.721499999999999</v>
      </c>
      <c r="I6160" s="2" t="str">
        <f>IF(OR(Gender_Life_Expectency[[#This Row],[Year]]&lt;1990,Gender_Life_Expectency[[#This Row],[Year]]&gt;2021),"Invalid", "valid")</f>
        <v>valid</v>
      </c>
      <c r="J61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60" s="2" t="b">
        <f>ISTEXT(Gender_Life_Expectency[[#This Row],[Life Expectency]])</f>
        <v>0</v>
      </c>
    </row>
    <row r="6161" spans="1:11" x14ac:dyDescent="0.3">
      <c r="A6161" s="2" t="s">
        <v>1507</v>
      </c>
      <c r="B6161" s="2" t="s">
        <v>1508</v>
      </c>
      <c r="C6161" s="2" t="s">
        <v>1018</v>
      </c>
      <c r="D6161" s="2" t="s">
        <v>1015</v>
      </c>
      <c r="E6161">
        <v>109</v>
      </c>
      <c r="F6161" s="2">
        <v>2005</v>
      </c>
      <c r="G6161" s="2" t="s">
        <v>1567</v>
      </c>
      <c r="H6161">
        <v>55.430500000000002</v>
      </c>
      <c r="I6161" s="2" t="str">
        <f>IF(OR(Gender_Life_Expectency[[#This Row],[Year]]&lt;1990,Gender_Life_Expectency[[#This Row],[Year]]&gt;2021),"Invalid", "valid")</f>
        <v>valid</v>
      </c>
      <c r="J61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61" s="2" t="b">
        <f>ISTEXT(Gender_Life_Expectency[[#This Row],[Life Expectency]])</f>
        <v>0</v>
      </c>
    </row>
    <row r="6162" spans="1:11" x14ac:dyDescent="0.3">
      <c r="A6162" s="2" t="s">
        <v>1507</v>
      </c>
      <c r="B6162" s="2" t="s">
        <v>1508</v>
      </c>
      <c r="C6162" s="2" t="s">
        <v>1018</v>
      </c>
      <c r="D6162" s="2" t="s">
        <v>1015</v>
      </c>
      <c r="E6162">
        <v>109</v>
      </c>
      <c r="F6162" s="2">
        <v>2006</v>
      </c>
      <c r="G6162" s="2" t="s">
        <v>1567</v>
      </c>
      <c r="H6162">
        <v>55.892499999999998</v>
      </c>
      <c r="I6162" s="2" t="str">
        <f>IF(OR(Gender_Life_Expectency[[#This Row],[Year]]&lt;1990,Gender_Life_Expectency[[#This Row],[Year]]&gt;2021),"Invalid", "valid")</f>
        <v>valid</v>
      </c>
      <c r="J61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62" s="2" t="b">
        <f>ISTEXT(Gender_Life_Expectency[[#This Row],[Life Expectency]])</f>
        <v>0</v>
      </c>
    </row>
    <row r="6163" spans="1:11" x14ac:dyDescent="0.3">
      <c r="A6163" s="2" t="s">
        <v>1507</v>
      </c>
      <c r="B6163" s="2" t="s">
        <v>1508</v>
      </c>
      <c r="C6163" s="2" t="s">
        <v>1018</v>
      </c>
      <c r="D6163" s="2" t="s">
        <v>1015</v>
      </c>
      <c r="E6163">
        <v>109</v>
      </c>
      <c r="F6163" s="2">
        <v>2007</v>
      </c>
      <c r="G6163" s="2" t="s">
        <v>1567</v>
      </c>
      <c r="H6163">
        <v>56.852400000000003</v>
      </c>
      <c r="I6163" s="2" t="str">
        <f>IF(OR(Gender_Life_Expectency[[#This Row],[Year]]&lt;1990,Gender_Life_Expectency[[#This Row],[Year]]&gt;2021),"Invalid", "valid")</f>
        <v>valid</v>
      </c>
      <c r="J61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63" s="2" t="b">
        <f>ISTEXT(Gender_Life_Expectency[[#This Row],[Life Expectency]])</f>
        <v>0</v>
      </c>
    </row>
    <row r="6164" spans="1:11" x14ac:dyDescent="0.3">
      <c r="A6164" s="2" t="s">
        <v>1507</v>
      </c>
      <c r="B6164" s="2" t="s">
        <v>1508</v>
      </c>
      <c r="C6164" s="2" t="s">
        <v>1018</v>
      </c>
      <c r="D6164" s="2" t="s">
        <v>1015</v>
      </c>
      <c r="E6164">
        <v>109</v>
      </c>
      <c r="F6164" s="2">
        <v>2008</v>
      </c>
      <c r="G6164" s="2" t="s">
        <v>1567</v>
      </c>
      <c r="H6164">
        <v>58.110999999999997</v>
      </c>
      <c r="I6164" s="2" t="str">
        <f>IF(OR(Gender_Life_Expectency[[#This Row],[Year]]&lt;1990,Gender_Life_Expectency[[#This Row],[Year]]&gt;2021),"Invalid", "valid")</f>
        <v>valid</v>
      </c>
      <c r="J61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64" s="2" t="b">
        <f>ISTEXT(Gender_Life_Expectency[[#This Row],[Life Expectency]])</f>
        <v>0</v>
      </c>
    </row>
    <row r="6165" spans="1:11" x14ac:dyDescent="0.3">
      <c r="A6165" s="2" t="s">
        <v>1507</v>
      </c>
      <c r="B6165" s="2" t="s">
        <v>1508</v>
      </c>
      <c r="C6165" s="2" t="s">
        <v>1018</v>
      </c>
      <c r="D6165" s="2" t="s">
        <v>1015</v>
      </c>
      <c r="E6165">
        <v>109</v>
      </c>
      <c r="F6165" s="2">
        <v>2009</v>
      </c>
      <c r="G6165" s="2" t="s">
        <v>1567</v>
      </c>
      <c r="H6165">
        <v>59.722099999999998</v>
      </c>
      <c r="I6165" s="2" t="str">
        <f>IF(OR(Gender_Life_Expectency[[#This Row],[Year]]&lt;1990,Gender_Life_Expectency[[#This Row],[Year]]&gt;2021),"Invalid", "valid")</f>
        <v>valid</v>
      </c>
      <c r="J61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65" s="2" t="b">
        <f>ISTEXT(Gender_Life_Expectency[[#This Row],[Life Expectency]])</f>
        <v>0</v>
      </c>
    </row>
    <row r="6166" spans="1:11" x14ac:dyDescent="0.3">
      <c r="A6166" s="2" t="s">
        <v>1507</v>
      </c>
      <c r="B6166" s="2" t="s">
        <v>1508</v>
      </c>
      <c r="C6166" s="2" t="s">
        <v>1018</v>
      </c>
      <c r="D6166" s="2" t="s">
        <v>1015</v>
      </c>
      <c r="E6166">
        <v>109</v>
      </c>
      <c r="F6166" s="2">
        <v>2010</v>
      </c>
      <c r="G6166" s="2" t="s">
        <v>1567</v>
      </c>
      <c r="H6166">
        <v>61.265999999999998</v>
      </c>
      <c r="I6166" s="2" t="str">
        <f>IF(OR(Gender_Life_Expectency[[#This Row],[Year]]&lt;1990,Gender_Life_Expectency[[#This Row],[Year]]&gt;2021),"Invalid", "valid")</f>
        <v>valid</v>
      </c>
      <c r="J61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66" s="2" t="b">
        <f>ISTEXT(Gender_Life_Expectency[[#This Row],[Life Expectency]])</f>
        <v>0</v>
      </c>
    </row>
    <row r="6167" spans="1:11" x14ac:dyDescent="0.3">
      <c r="A6167" s="2" t="s">
        <v>1507</v>
      </c>
      <c r="B6167" s="2" t="s">
        <v>1508</v>
      </c>
      <c r="C6167" s="2" t="s">
        <v>1018</v>
      </c>
      <c r="D6167" s="2" t="s">
        <v>1015</v>
      </c>
      <c r="E6167">
        <v>109</v>
      </c>
      <c r="F6167" s="2">
        <v>2011</v>
      </c>
      <c r="G6167" s="2" t="s">
        <v>1567</v>
      </c>
      <c r="H6167">
        <v>63.111499999999999</v>
      </c>
      <c r="I6167" s="2" t="str">
        <f>IF(OR(Gender_Life_Expectency[[#This Row],[Year]]&lt;1990,Gender_Life_Expectency[[#This Row],[Year]]&gt;2021),"Invalid", "valid")</f>
        <v>valid</v>
      </c>
      <c r="J61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67" s="2" t="b">
        <f>ISTEXT(Gender_Life_Expectency[[#This Row],[Life Expectency]])</f>
        <v>0</v>
      </c>
    </row>
    <row r="6168" spans="1:11" x14ac:dyDescent="0.3">
      <c r="A6168" s="2" t="s">
        <v>1507</v>
      </c>
      <c r="B6168" s="2" t="s">
        <v>1508</v>
      </c>
      <c r="C6168" s="2" t="s">
        <v>1018</v>
      </c>
      <c r="D6168" s="2" t="s">
        <v>1015</v>
      </c>
      <c r="E6168">
        <v>109</v>
      </c>
      <c r="F6168" s="2">
        <v>2012</v>
      </c>
      <c r="G6168" s="2" t="s">
        <v>1567</v>
      </c>
      <c r="H6168">
        <v>64.448899999999995</v>
      </c>
      <c r="I6168" s="2" t="str">
        <f>IF(OR(Gender_Life_Expectency[[#This Row],[Year]]&lt;1990,Gender_Life_Expectency[[#This Row],[Year]]&gt;2021),"Invalid", "valid")</f>
        <v>valid</v>
      </c>
      <c r="J61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68" s="2" t="b">
        <f>ISTEXT(Gender_Life_Expectency[[#This Row],[Life Expectency]])</f>
        <v>0</v>
      </c>
    </row>
    <row r="6169" spans="1:11" x14ac:dyDescent="0.3">
      <c r="A6169" s="2" t="s">
        <v>1507</v>
      </c>
      <c r="B6169" s="2" t="s">
        <v>1508</v>
      </c>
      <c r="C6169" s="2" t="s">
        <v>1018</v>
      </c>
      <c r="D6169" s="2" t="s">
        <v>1015</v>
      </c>
      <c r="E6169">
        <v>109</v>
      </c>
      <c r="F6169" s="2">
        <v>2013</v>
      </c>
      <c r="G6169" s="2" t="s">
        <v>1567</v>
      </c>
      <c r="H6169">
        <v>65.2667</v>
      </c>
      <c r="I6169" s="2" t="str">
        <f>IF(OR(Gender_Life_Expectency[[#This Row],[Year]]&lt;1990,Gender_Life_Expectency[[#This Row],[Year]]&gt;2021),"Invalid", "valid")</f>
        <v>valid</v>
      </c>
      <c r="J61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69" s="2" t="b">
        <f>ISTEXT(Gender_Life_Expectency[[#This Row],[Life Expectency]])</f>
        <v>0</v>
      </c>
    </row>
    <row r="6170" spans="1:11" x14ac:dyDescent="0.3">
      <c r="A6170" s="2" t="s">
        <v>1507</v>
      </c>
      <c r="B6170" s="2" t="s">
        <v>1508</v>
      </c>
      <c r="C6170" s="2" t="s">
        <v>1018</v>
      </c>
      <c r="D6170" s="2" t="s">
        <v>1015</v>
      </c>
      <c r="E6170">
        <v>109</v>
      </c>
      <c r="F6170" s="2">
        <v>2014</v>
      </c>
      <c r="G6170" s="2" t="s">
        <v>1567</v>
      </c>
      <c r="H6170">
        <v>66.259200000000007</v>
      </c>
      <c r="I6170" s="2" t="str">
        <f>IF(OR(Gender_Life_Expectency[[#This Row],[Year]]&lt;1990,Gender_Life_Expectency[[#This Row],[Year]]&gt;2021),"Invalid", "valid")</f>
        <v>valid</v>
      </c>
      <c r="J61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70" s="2" t="b">
        <f>ISTEXT(Gender_Life_Expectency[[#This Row],[Life Expectency]])</f>
        <v>0</v>
      </c>
    </row>
    <row r="6171" spans="1:11" x14ac:dyDescent="0.3">
      <c r="A6171" s="2" t="s">
        <v>1507</v>
      </c>
      <c r="B6171" s="2" t="s">
        <v>1508</v>
      </c>
      <c r="C6171" s="2" t="s">
        <v>1018</v>
      </c>
      <c r="D6171" s="2" t="s">
        <v>1015</v>
      </c>
      <c r="E6171">
        <v>109</v>
      </c>
      <c r="F6171" s="2">
        <v>2015</v>
      </c>
      <c r="G6171" s="2" t="s">
        <v>1567</v>
      </c>
      <c r="H6171">
        <v>66.781199999999998</v>
      </c>
      <c r="I6171" s="2" t="str">
        <f>IF(OR(Gender_Life_Expectency[[#This Row],[Year]]&lt;1990,Gender_Life_Expectency[[#This Row],[Year]]&gt;2021),"Invalid", "valid")</f>
        <v>valid</v>
      </c>
      <c r="J61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71" s="2" t="b">
        <f>ISTEXT(Gender_Life_Expectency[[#This Row],[Life Expectency]])</f>
        <v>0</v>
      </c>
    </row>
    <row r="6172" spans="1:11" x14ac:dyDescent="0.3">
      <c r="A6172" s="2" t="s">
        <v>1507</v>
      </c>
      <c r="B6172" s="2" t="s">
        <v>1508</v>
      </c>
      <c r="C6172" s="2" t="s">
        <v>1018</v>
      </c>
      <c r="D6172" s="2" t="s">
        <v>1015</v>
      </c>
      <c r="E6172">
        <v>109</v>
      </c>
      <c r="F6172" s="2">
        <v>2016</v>
      </c>
      <c r="G6172" s="2" t="s">
        <v>1567</v>
      </c>
      <c r="H6172">
        <v>67.794499999999999</v>
      </c>
      <c r="I6172" s="2" t="str">
        <f>IF(OR(Gender_Life_Expectency[[#This Row],[Year]]&lt;1990,Gender_Life_Expectency[[#This Row],[Year]]&gt;2021),"Invalid", "valid")</f>
        <v>valid</v>
      </c>
      <c r="J61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72" s="2" t="b">
        <f>ISTEXT(Gender_Life_Expectency[[#This Row],[Life Expectency]])</f>
        <v>0</v>
      </c>
    </row>
    <row r="6173" spans="1:11" x14ac:dyDescent="0.3">
      <c r="A6173" s="2" t="s">
        <v>1507</v>
      </c>
      <c r="B6173" s="2" t="s">
        <v>1508</v>
      </c>
      <c r="C6173" s="2" t="s">
        <v>1018</v>
      </c>
      <c r="D6173" s="2" t="s">
        <v>1015</v>
      </c>
      <c r="E6173">
        <v>109</v>
      </c>
      <c r="F6173" s="2">
        <v>2017</v>
      </c>
      <c r="G6173" s="2" t="s">
        <v>1567</v>
      </c>
      <c r="H6173">
        <v>68.429900000000004</v>
      </c>
      <c r="I6173" s="2" t="str">
        <f>IF(OR(Gender_Life_Expectency[[#This Row],[Year]]&lt;1990,Gender_Life_Expectency[[#This Row],[Year]]&gt;2021),"Invalid", "valid")</f>
        <v>valid</v>
      </c>
      <c r="J61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73" s="2" t="b">
        <f>ISTEXT(Gender_Life_Expectency[[#This Row],[Life Expectency]])</f>
        <v>0</v>
      </c>
    </row>
    <row r="6174" spans="1:11" x14ac:dyDescent="0.3">
      <c r="A6174" s="2" t="s">
        <v>1507</v>
      </c>
      <c r="B6174" s="2" t="s">
        <v>1508</v>
      </c>
      <c r="C6174" s="2" t="s">
        <v>1018</v>
      </c>
      <c r="D6174" s="2" t="s">
        <v>1015</v>
      </c>
      <c r="E6174">
        <v>109</v>
      </c>
      <c r="F6174" s="2">
        <v>2018</v>
      </c>
      <c r="G6174" s="2" t="s">
        <v>1567</v>
      </c>
      <c r="H6174">
        <v>68.739599999999996</v>
      </c>
      <c r="I6174" s="2" t="str">
        <f>IF(OR(Gender_Life_Expectency[[#This Row],[Year]]&lt;1990,Gender_Life_Expectency[[#This Row],[Year]]&gt;2021),"Invalid", "valid")</f>
        <v>valid</v>
      </c>
      <c r="J61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74" s="2" t="b">
        <f>ISTEXT(Gender_Life_Expectency[[#This Row],[Life Expectency]])</f>
        <v>0</v>
      </c>
    </row>
    <row r="6175" spans="1:11" x14ac:dyDescent="0.3">
      <c r="A6175" s="2" t="s">
        <v>1507</v>
      </c>
      <c r="B6175" s="2" t="s">
        <v>1508</v>
      </c>
      <c r="C6175" s="2" t="s">
        <v>1018</v>
      </c>
      <c r="D6175" s="2" t="s">
        <v>1015</v>
      </c>
      <c r="E6175">
        <v>109</v>
      </c>
      <c r="F6175" s="2">
        <v>2019</v>
      </c>
      <c r="G6175" s="2" t="s">
        <v>1567</v>
      </c>
      <c r="H6175">
        <v>69.107200000000006</v>
      </c>
      <c r="I6175" s="2" t="str">
        <f>IF(OR(Gender_Life_Expectency[[#This Row],[Year]]&lt;1990,Gender_Life_Expectency[[#This Row],[Year]]&gt;2021),"Invalid", "valid")</f>
        <v>valid</v>
      </c>
      <c r="J61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75" s="2" t="b">
        <f>ISTEXT(Gender_Life_Expectency[[#This Row],[Life Expectency]])</f>
        <v>0</v>
      </c>
    </row>
    <row r="6176" spans="1:11" x14ac:dyDescent="0.3">
      <c r="A6176" s="2" t="s">
        <v>1507</v>
      </c>
      <c r="B6176" s="2" t="s">
        <v>1508</v>
      </c>
      <c r="C6176" s="2" t="s">
        <v>1018</v>
      </c>
      <c r="D6176" s="2" t="s">
        <v>1015</v>
      </c>
      <c r="E6176">
        <v>109</v>
      </c>
      <c r="F6176" s="2">
        <v>2020</v>
      </c>
      <c r="G6176" s="2" t="s">
        <v>1567</v>
      </c>
      <c r="H6176">
        <v>67.964200000000005</v>
      </c>
      <c r="I6176" s="2" t="str">
        <f>IF(OR(Gender_Life_Expectency[[#This Row],[Year]]&lt;1990,Gender_Life_Expectency[[#This Row],[Year]]&gt;2021),"Invalid", "valid")</f>
        <v>valid</v>
      </c>
      <c r="J61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76" s="2" t="b">
        <f>ISTEXT(Gender_Life_Expectency[[#This Row],[Life Expectency]])</f>
        <v>0</v>
      </c>
    </row>
    <row r="6177" spans="1:11" x14ac:dyDescent="0.3">
      <c r="A6177" s="2" t="s">
        <v>1507</v>
      </c>
      <c r="B6177" s="2" t="s">
        <v>1508</v>
      </c>
      <c r="C6177" s="2" t="s">
        <v>1018</v>
      </c>
      <c r="D6177" s="2" t="s">
        <v>1015</v>
      </c>
      <c r="E6177">
        <v>109</v>
      </c>
      <c r="F6177" s="2">
        <v>2021</v>
      </c>
      <c r="G6177" s="2" t="s">
        <v>1567</v>
      </c>
      <c r="H6177">
        <v>64.999200000000002</v>
      </c>
      <c r="I6177" s="2" t="str">
        <f>IF(OR(Gender_Life_Expectency[[#This Row],[Year]]&lt;1990,Gender_Life_Expectency[[#This Row],[Year]]&gt;2021),"Invalid", "valid")</f>
        <v>valid</v>
      </c>
      <c r="J61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77" s="2" t="b">
        <f>ISTEXT(Gender_Life_Expectency[[#This Row],[Life Expectency]])</f>
        <v>0</v>
      </c>
    </row>
    <row r="6178" spans="1:11" x14ac:dyDescent="0.3">
      <c r="A6178" s="2" t="s">
        <v>1509</v>
      </c>
      <c r="B6178" s="2" t="s">
        <v>1510</v>
      </c>
      <c r="C6178" s="2" t="s">
        <v>1014</v>
      </c>
      <c r="D6178" s="2" t="s">
        <v>1015</v>
      </c>
      <c r="E6178">
        <v>154</v>
      </c>
      <c r="F6178" s="2">
        <v>1990</v>
      </c>
      <c r="G6178" s="2" t="s">
        <v>1567</v>
      </c>
      <c r="H6178">
        <v>49.293399999999998</v>
      </c>
      <c r="I6178" s="2" t="str">
        <f>IF(OR(Gender_Life_Expectency[[#This Row],[Year]]&lt;1990,Gender_Life_Expectency[[#This Row],[Year]]&gt;2021),"Invalid", "valid")</f>
        <v>valid</v>
      </c>
      <c r="J61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78" s="2" t="b">
        <f>ISTEXT(Gender_Life_Expectency[[#This Row],[Life Expectency]])</f>
        <v>0</v>
      </c>
    </row>
    <row r="6179" spans="1:11" x14ac:dyDescent="0.3">
      <c r="A6179" s="2" t="s">
        <v>1509</v>
      </c>
      <c r="B6179" s="2" t="s">
        <v>1510</v>
      </c>
      <c r="C6179" s="2" t="s">
        <v>1014</v>
      </c>
      <c r="D6179" s="2" t="s">
        <v>1015</v>
      </c>
      <c r="E6179">
        <v>154</v>
      </c>
      <c r="F6179" s="2">
        <v>1991</v>
      </c>
      <c r="G6179" s="2" t="s">
        <v>1567</v>
      </c>
      <c r="H6179">
        <v>48.417700000000004</v>
      </c>
      <c r="I6179" s="2" t="str">
        <f>IF(OR(Gender_Life_Expectency[[#This Row],[Year]]&lt;1990,Gender_Life_Expectency[[#This Row],[Year]]&gt;2021),"Invalid", "valid")</f>
        <v>valid</v>
      </c>
      <c r="J61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79" s="2" t="b">
        <f>ISTEXT(Gender_Life_Expectency[[#This Row],[Life Expectency]])</f>
        <v>0</v>
      </c>
    </row>
    <row r="6180" spans="1:11" x14ac:dyDescent="0.3">
      <c r="A6180" s="2" t="s">
        <v>1509</v>
      </c>
      <c r="B6180" s="2" t="s">
        <v>1510</v>
      </c>
      <c r="C6180" s="2" t="s">
        <v>1014</v>
      </c>
      <c r="D6180" s="2" t="s">
        <v>1015</v>
      </c>
      <c r="E6180">
        <v>154</v>
      </c>
      <c r="F6180" s="2">
        <v>1992</v>
      </c>
      <c r="G6180" s="2" t="s">
        <v>1567</v>
      </c>
      <c r="H6180">
        <v>47.823900000000002</v>
      </c>
      <c r="I6180" s="2" t="str">
        <f>IF(OR(Gender_Life_Expectency[[#This Row],[Year]]&lt;1990,Gender_Life_Expectency[[#This Row],[Year]]&gt;2021),"Invalid", "valid")</f>
        <v>valid</v>
      </c>
      <c r="J61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80" s="2" t="b">
        <f>ISTEXT(Gender_Life_Expectency[[#This Row],[Life Expectency]])</f>
        <v>0</v>
      </c>
    </row>
    <row r="6181" spans="1:11" x14ac:dyDescent="0.3">
      <c r="A6181" s="2" t="s">
        <v>1509</v>
      </c>
      <c r="B6181" s="2" t="s">
        <v>1510</v>
      </c>
      <c r="C6181" s="2" t="s">
        <v>1014</v>
      </c>
      <c r="D6181" s="2" t="s">
        <v>1015</v>
      </c>
      <c r="E6181">
        <v>154</v>
      </c>
      <c r="F6181" s="2">
        <v>1993</v>
      </c>
      <c r="G6181" s="2" t="s">
        <v>1567</v>
      </c>
      <c r="H6181">
        <v>47.5822</v>
      </c>
      <c r="I6181" s="2" t="str">
        <f>IF(OR(Gender_Life_Expectency[[#This Row],[Year]]&lt;1990,Gender_Life_Expectency[[#This Row],[Year]]&gt;2021),"Invalid", "valid")</f>
        <v>valid</v>
      </c>
      <c r="J61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81" s="2" t="b">
        <f>ISTEXT(Gender_Life_Expectency[[#This Row],[Life Expectency]])</f>
        <v>0</v>
      </c>
    </row>
    <row r="6182" spans="1:11" x14ac:dyDescent="0.3">
      <c r="A6182" s="2" t="s">
        <v>1509</v>
      </c>
      <c r="B6182" s="2" t="s">
        <v>1510</v>
      </c>
      <c r="C6182" s="2" t="s">
        <v>1014</v>
      </c>
      <c r="D6182" s="2" t="s">
        <v>1015</v>
      </c>
      <c r="E6182">
        <v>154</v>
      </c>
      <c r="F6182" s="2">
        <v>1994</v>
      </c>
      <c r="G6182" s="2" t="s">
        <v>1567</v>
      </c>
      <c r="H6182">
        <v>47.068800000000003</v>
      </c>
      <c r="I6182" s="2" t="str">
        <f>IF(OR(Gender_Life_Expectency[[#This Row],[Year]]&lt;1990,Gender_Life_Expectency[[#This Row],[Year]]&gt;2021),"Invalid", "valid")</f>
        <v>valid</v>
      </c>
      <c r="J61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82" s="2" t="b">
        <f>ISTEXT(Gender_Life_Expectency[[#This Row],[Life Expectency]])</f>
        <v>0</v>
      </c>
    </row>
    <row r="6183" spans="1:11" x14ac:dyDescent="0.3">
      <c r="A6183" s="2" t="s">
        <v>1509</v>
      </c>
      <c r="B6183" s="2" t="s">
        <v>1510</v>
      </c>
      <c r="C6183" s="2" t="s">
        <v>1014</v>
      </c>
      <c r="D6183" s="2" t="s">
        <v>1015</v>
      </c>
      <c r="E6183">
        <v>154</v>
      </c>
      <c r="F6183" s="2">
        <v>1995</v>
      </c>
      <c r="G6183" s="2" t="s">
        <v>1567</v>
      </c>
      <c r="H6183">
        <v>46.875300000000003</v>
      </c>
      <c r="I6183" s="2" t="str">
        <f>IF(OR(Gender_Life_Expectency[[#This Row],[Year]]&lt;1990,Gender_Life_Expectency[[#This Row],[Year]]&gt;2021),"Invalid", "valid")</f>
        <v>valid</v>
      </c>
      <c r="J61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83" s="2" t="b">
        <f>ISTEXT(Gender_Life_Expectency[[#This Row],[Life Expectency]])</f>
        <v>0</v>
      </c>
    </row>
    <row r="6184" spans="1:11" x14ac:dyDescent="0.3">
      <c r="A6184" s="2" t="s">
        <v>1509</v>
      </c>
      <c r="B6184" s="2" t="s">
        <v>1510</v>
      </c>
      <c r="C6184" s="2" t="s">
        <v>1014</v>
      </c>
      <c r="D6184" s="2" t="s">
        <v>1015</v>
      </c>
      <c r="E6184">
        <v>154</v>
      </c>
      <c r="F6184" s="2">
        <v>1996</v>
      </c>
      <c r="G6184" s="2" t="s">
        <v>1567</v>
      </c>
      <c r="H6184">
        <v>46.591799999999999</v>
      </c>
      <c r="I6184" s="2" t="str">
        <f>IF(OR(Gender_Life_Expectency[[#This Row],[Year]]&lt;1990,Gender_Life_Expectency[[#This Row],[Year]]&gt;2021),"Invalid", "valid")</f>
        <v>valid</v>
      </c>
      <c r="J61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84" s="2" t="b">
        <f>ISTEXT(Gender_Life_Expectency[[#This Row],[Life Expectency]])</f>
        <v>0</v>
      </c>
    </row>
    <row r="6185" spans="1:11" x14ac:dyDescent="0.3">
      <c r="A6185" s="2" t="s">
        <v>1509</v>
      </c>
      <c r="B6185" s="2" t="s">
        <v>1510</v>
      </c>
      <c r="C6185" s="2" t="s">
        <v>1014</v>
      </c>
      <c r="D6185" s="2" t="s">
        <v>1015</v>
      </c>
      <c r="E6185">
        <v>154</v>
      </c>
      <c r="F6185" s="2">
        <v>1997</v>
      </c>
      <c r="G6185" s="2" t="s">
        <v>1567</v>
      </c>
      <c r="H6185">
        <v>46.244999999999997</v>
      </c>
      <c r="I6185" s="2" t="str">
        <f>IF(OR(Gender_Life_Expectency[[#This Row],[Year]]&lt;1990,Gender_Life_Expectency[[#This Row],[Year]]&gt;2021),"Invalid", "valid")</f>
        <v>valid</v>
      </c>
      <c r="J61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85" s="2" t="b">
        <f>ISTEXT(Gender_Life_Expectency[[#This Row],[Life Expectency]])</f>
        <v>0</v>
      </c>
    </row>
    <row r="6186" spans="1:11" x14ac:dyDescent="0.3">
      <c r="A6186" s="2" t="s">
        <v>1509</v>
      </c>
      <c r="B6186" s="2" t="s">
        <v>1510</v>
      </c>
      <c r="C6186" s="2" t="s">
        <v>1014</v>
      </c>
      <c r="D6186" s="2" t="s">
        <v>1015</v>
      </c>
      <c r="E6186">
        <v>154</v>
      </c>
      <c r="F6186" s="2">
        <v>1998</v>
      </c>
      <c r="G6186" s="2" t="s">
        <v>1567</v>
      </c>
      <c r="H6186">
        <v>45.921900000000001</v>
      </c>
      <c r="I6186" s="2" t="str">
        <f>IF(OR(Gender_Life_Expectency[[#This Row],[Year]]&lt;1990,Gender_Life_Expectency[[#This Row],[Year]]&gt;2021),"Invalid", "valid")</f>
        <v>valid</v>
      </c>
      <c r="J61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86" s="2" t="b">
        <f>ISTEXT(Gender_Life_Expectency[[#This Row],[Life Expectency]])</f>
        <v>0</v>
      </c>
    </row>
    <row r="6187" spans="1:11" x14ac:dyDescent="0.3">
      <c r="A6187" s="2" t="s">
        <v>1509</v>
      </c>
      <c r="B6187" s="2" t="s">
        <v>1510</v>
      </c>
      <c r="C6187" s="2" t="s">
        <v>1014</v>
      </c>
      <c r="D6187" s="2" t="s">
        <v>1015</v>
      </c>
      <c r="E6187">
        <v>154</v>
      </c>
      <c r="F6187" s="2">
        <v>1999</v>
      </c>
      <c r="G6187" s="2" t="s">
        <v>1567</v>
      </c>
      <c r="H6187">
        <v>45.776899999999998</v>
      </c>
      <c r="I6187" s="2" t="str">
        <f>IF(OR(Gender_Life_Expectency[[#This Row],[Year]]&lt;1990,Gender_Life_Expectency[[#This Row],[Year]]&gt;2021),"Invalid", "valid")</f>
        <v>valid</v>
      </c>
      <c r="J61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87" s="2" t="b">
        <f>ISTEXT(Gender_Life_Expectency[[#This Row],[Life Expectency]])</f>
        <v>0</v>
      </c>
    </row>
    <row r="6188" spans="1:11" x14ac:dyDescent="0.3">
      <c r="A6188" s="2" t="s">
        <v>1509</v>
      </c>
      <c r="B6188" s="2" t="s">
        <v>1510</v>
      </c>
      <c r="C6188" s="2" t="s">
        <v>1014</v>
      </c>
      <c r="D6188" s="2" t="s">
        <v>1015</v>
      </c>
      <c r="E6188">
        <v>154</v>
      </c>
      <c r="F6188" s="2">
        <v>2000</v>
      </c>
      <c r="G6188" s="2" t="s">
        <v>1567</v>
      </c>
      <c r="H6188">
        <v>46.448399999999999</v>
      </c>
      <c r="I6188" s="2" t="str">
        <f>IF(OR(Gender_Life_Expectency[[#This Row],[Year]]&lt;1990,Gender_Life_Expectency[[#This Row],[Year]]&gt;2021),"Invalid", "valid")</f>
        <v>valid</v>
      </c>
      <c r="J61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88" s="2" t="b">
        <f>ISTEXT(Gender_Life_Expectency[[#This Row],[Life Expectency]])</f>
        <v>0</v>
      </c>
    </row>
    <row r="6189" spans="1:11" x14ac:dyDescent="0.3">
      <c r="A6189" s="2" t="s">
        <v>1509</v>
      </c>
      <c r="B6189" s="2" t="s">
        <v>1510</v>
      </c>
      <c r="C6189" s="2" t="s">
        <v>1014</v>
      </c>
      <c r="D6189" s="2" t="s">
        <v>1015</v>
      </c>
      <c r="E6189">
        <v>154</v>
      </c>
      <c r="F6189" s="2">
        <v>2001</v>
      </c>
      <c r="G6189" s="2" t="s">
        <v>1567</v>
      </c>
      <c r="H6189">
        <v>47.250700000000002</v>
      </c>
      <c r="I6189" s="2" t="str">
        <f>IF(OR(Gender_Life_Expectency[[#This Row],[Year]]&lt;1990,Gender_Life_Expectency[[#This Row],[Year]]&gt;2021),"Invalid", "valid")</f>
        <v>valid</v>
      </c>
      <c r="J61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89" s="2" t="b">
        <f>ISTEXT(Gender_Life_Expectency[[#This Row],[Life Expectency]])</f>
        <v>0</v>
      </c>
    </row>
    <row r="6190" spans="1:11" x14ac:dyDescent="0.3">
      <c r="A6190" s="2" t="s">
        <v>1509</v>
      </c>
      <c r="B6190" s="2" t="s">
        <v>1510</v>
      </c>
      <c r="C6190" s="2" t="s">
        <v>1014</v>
      </c>
      <c r="D6190" s="2" t="s">
        <v>1015</v>
      </c>
      <c r="E6190">
        <v>154</v>
      </c>
      <c r="F6190" s="2">
        <v>2002</v>
      </c>
      <c r="G6190" s="2" t="s">
        <v>1567</v>
      </c>
      <c r="H6190">
        <v>48.05</v>
      </c>
      <c r="I6190" s="2" t="str">
        <f>IF(OR(Gender_Life_Expectency[[#This Row],[Year]]&lt;1990,Gender_Life_Expectency[[#This Row],[Year]]&gt;2021),"Invalid", "valid")</f>
        <v>valid</v>
      </c>
      <c r="J61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90" s="2" t="b">
        <f>ISTEXT(Gender_Life_Expectency[[#This Row],[Life Expectency]])</f>
        <v>0</v>
      </c>
    </row>
    <row r="6191" spans="1:11" x14ac:dyDescent="0.3">
      <c r="A6191" s="2" t="s">
        <v>1509</v>
      </c>
      <c r="B6191" s="2" t="s">
        <v>1510</v>
      </c>
      <c r="C6191" s="2" t="s">
        <v>1014</v>
      </c>
      <c r="D6191" s="2" t="s">
        <v>1015</v>
      </c>
      <c r="E6191">
        <v>154</v>
      </c>
      <c r="F6191" s="2">
        <v>2003</v>
      </c>
      <c r="G6191" s="2" t="s">
        <v>1567</v>
      </c>
      <c r="H6191">
        <v>49.438899999999997</v>
      </c>
      <c r="I6191" s="2" t="str">
        <f>IF(OR(Gender_Life_Expectency[[#This Row],[Year]]&lt;1990,Gender_Life_Expectency[[#This Row],[Year]]&gt;2021),"Invalid", "valid")</f>
        <v>valid</v>
      </c>
      <c r="J61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91" s="2" t="b">
        <f>ISTEXT(Gender_Life_Expectency[[#This Row],[Life Expectency]])</f>
        <v>0</v>
      </c>
    </row>
    <row r="6192" spans="1:11" x14ac:dyDescent="0.3">
      <c r="A6192" s="2" t="s">
        <v>1509</v>
      </c>
      <c r="B6192" s="2" t="s">
        <v>1510</v>
      </c>
      <c r="C6192" s="2" t="s">
        <v>1014</v>
      </c>
      <c r="D6192" s="2" t="s">
        <v>1015</v>
      </c>
      <c r="E6192">
        <v>154</v>
      </c>
      <c r="F6192" s="2">
        <v>2004</v>
      </c>
      <c r="G6192" s="2" t="s">
        <v>1567</v>
      </c>
      <c r="H6192">
        <v>50.456699999999998</v>
      </c>
      <c r="I6192" s="2" t="str">
        <f>IF(OR(Gender_Life_Expectency[[#This Row],[Year]]&lt;1990,Gender_Life_Expectency[[#This Row],[Year]]&gt;2021),"Invalid", "valid")</f>
        <v>valid</v>
      </c>
      <c r="J61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92" s="2" t="b">
        <f>ISTEXT(Gender_Life_Expectency[[#This Row],[Life Expectency]])</f>
        <v>0</v>
      </c>
    </row>
    <row r="6193" spans="1:11" x14ac:dyDescent="0.3">
      <c r="A6193" s="2" t="s">
        <v>1509</v>
      </c>
      <c r="B6193" s="2" t="s">
        <v>1510</v>
      </c>
      <c r="C6193" s="2" t="s">
        <v>1014</v>
      </c>
      <c r="D6193" s="2" t="s">
        <v>1015</v>
      </c>
      <c r="E6193">
        <v>154</v>
      </c>
      <c r="F6193" s="2">
        <v>2005</v>
      </c>
      <c r="G6193" s="2" t="s">
        <v>1567</v>
      </c>
      <c r="H6193">
        <v>51.594099999999997</v>
      </c>
      <c r="I6193" s="2" t="str">
        <f>IF(OR(Gender_Life_Expectency[[#This Row],[Year]]&lt;1990,Gender_Life_Expectency[[#This Row],[Year]]&gt;2021),"Invalid", "valid")</f>
        <v>valid</v>
      </c>
      <c r="J61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93" s="2" t="b">
        <f>ISTEXT(Gender_Life_Expectency[[#This Row],[Life Expectency]])</f>
        <v>0</v>
      </c>
    </row>
    <row r="6194" spans="1:11" x14ac:dyDescent="0.3">
      <c r="A6194" s="2" t="s">
        <v>1509</v>
      </c>
      <c r="B6194" s="2" t="s">
        <v>1510</v>
      </c>
      <c r="C6194" s="2" t="s">
        <v>1014</v>
      </c>
      <c r="D6194" s="2" t="s">
        <v>1015</v>
      </c>
      <c r="E6194">
        <v>154</v>
      </c>
      <c r="F6194" s="2">
        <v>2006</v>
      </c>
      <c r="G6194" s="2" t="s">
        <v>1567</v>
      </c>
      <c r="H6194">
        <v>52.802199999999999</v>
      </c>
      <c r="I6194" s="2" t="str">
        <f>IF(OR(Gender_Life_Expectency[[#This Row],[Year]]&lt;1990,Gender_Life_Expectency[[#This Row],[Year]]&gt;2021),"Invalid", "valid")</f>
        <v>valid</v>
      </c>
      <c r="J61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94" s="2" t="b">
        <f>ISTEXT(Gender_Life_Expectency[[#This Row],[Life Expectency]])</f>
        <v>0</v>
      </c>
    </row>
    <row r="6195" spans="1:11" x14ac:dyDescent="0.3">
      <c r="A6195" s="2" t="s">
        <v>1509</v>
      </c>
      <c r="B6195" s="2" t="s">
        <v>1510</v>
      </c>
      <c r="C6195" s="2" t="s">
        <v>1014</v>
      </c>
      <c r="D6195" s="2" t="s">
        <v>1015</v>
      </c>
      <c r="E6195">
        <v>154</v>
      </c>
      <c r="F6195" s="2">
        <v>2007</v>
      </c>
      <c r="G6195" s="2" t="s">
        <v>1567</v>
      </c>
      <c r="H6195">
        <v>53.869300000000003</v>
      </c>
      <c r="I6195" s="2" t="str">
        <f>IF(OR(Gender_Life_Expectency[[#This Row],[Year]]&lt;1990,Gender_Life_Expectency[[#This Row],[Year]]&gt;2021),"Invalid", "valid")</f>
        <v>valid</v>
      </c>
      <c r="J61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95" s="2" t="b">
        <f>ISTEXT(Gender_Life_Expectency[[#This Row],[Life Expectency]])</f>
        <v>0</v>
      </c>
    </row>
    <row r="6196" spans="1:11" x14ac:dyDescent="0.3">
      <c r="A6196" s="2" t="s">
        <v>1509</v>
      </c>
      <c r="B6196" s="2" t="s">
        <v>1510</v>
      </c>
      <c r="C6196" s="2" t="s">
        <v>1014</v>
      </c>
      <c r="D6196" s="2" t="s">
        <v>1015</v>
      </c>
      <c r="E6196">
        <v>154</v>
      </c>
      <c r="F6196" s="2">
        <v>2008</v>
      </c>
      <c r="G6196" s="2" t="s">
        <v>1567</v>
      </c>
      <c r="H6196">
        <v>55.376300000000001</v>
      </c>
      <c r="I6196" s="2" t="str">
        <f>IF(OR(Gender_Life_Expectency[[#This Row],[Year]]&lt;1990,Gender_Life_Expectency[[#This Row],[Year]]&gt;2021),"Invalid", "valid")</f>
        <v>valid</v>
      </c>
      <c r="J61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96" s="2" t="b">
        <f>ISTEXT(Gender_Life_Expectency[[#This Row],[Life Expectency]])</f>
        <v>0</v>
      </c>
    </row>
    <row r="6197" spans="1:11" x14ac:dyDescent="0.3">
      <c r="A6197" s="2" t="s">
        <v>1509</v>
      </c>
      <c r="B6197" s="2" t="s">
        <v>1510</v>
      </c>
      <c r="C6197" s="2" t="s">
        <v>1014</v>
      </c>
      <c r="D6197" s="2" t="s">
        <v>1015</v>
      </c>
      <c r="E6197">
        <v>154</v>
      </c>
      <c r="F6197" s="2">
        <v>2009</v>
      </c>
      <c r="G6197" s="2" t="s">
        <v>1567</v>
      </c>
      <c r="H6197">
        <v>56.618499999999997</v>
      </c>
      <c r="I6197" s="2" t="str">
        <f>IF(OR(Gender_Life_Expectency[[#This Row],[Year]]&lt;1990,Gender_Life_Expectency[[#This Row],[Year]]&gt;2021),"Invalid", "valid")</f>
        <v>valid</v>
      </c>
      <c r="J61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97" s="2" t="b">
        <f>ISTEXT(Gender_Life_Expectency[[#This Row],[Life Expectency]])</f>
        <v>0</v>
      </c>
    </row>
    <row r="6198" spans="1:11" x14ac:dyDescent="0.3">
      <c r="A6198" s="2" t="s">
        <v>1509</v>
      </c>
      <c r="B6198" s="2" t="s">
        <v>1510</v>
      </c>
      <c r="C6198" s="2" t="s">
        <v>1014</v>
      </c>
      <c r="D6198" s="2" t="s">
        <v>1015</v>
      </c>
      <c r="E6198">
        <v>154</v>
      </c>
      <c r="F6198" s="2">
        <v>2010</v>
      </c>
      <c r="G6198" s="2" t="s">
        <v>1567</v>
      </c>
      <c r="H6198">
        <v>58.5334</v>
      </c>
      <c r="I6198" s="2" t="str">
        <f>IF(OR(Gender_Life_Expectency[[#This Row],[Year]]&lt;1990,Gender_Life_Expectency[[#This Row],[Year]]&gt;2021),"Invalid", "valid")</f>
        <v>valid</v>
      </c>
      <c r="J61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98" s="2" t="b">
        <f>ISTEXT(Gender_Life_Expectency[[#This Row],[Life Expectency]])</f>
        <v>0</v>
      </c>
    </row>
    <row r="6199" spans="1:11" x14ac:dyDescent="0.3">
      <c r="A6199" s="2" t="s">
        <v>1509</v>
      </c>
      <c r="B6199" s="2" t="s">
        <v>1510</v>
      </c>
      <c r="C6199" s="2" t="s">
        <v>1014</v>
      </c>
      <c r="D6199" s="2" t="s">
        <v>1015</v>
      </c>
      <c r="E6199">
        <v>154</v>
      </c>
      <c r="F6199" s="2">
        <v>2011</v>
      </c>
      <c r="G6199" s="2" t="s">
        <v>1567</v>
      </c>
      <c r="H6199">
        <v>59.591500000000003</v>
      </c>
      <c r="I6199" s="2" t="str">
        <f>IF(OR(Gender_Life_Expectency[[#This Row],[Year]]&lt;1990,Gender_Life_Expectency[[#This Row],[Year]]&gt;2021),"Invalid", "valid")</f>
        <v>valid</v>
      </c>
      <c r="J61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99" s="2" t="b">
        <f>ISTEXT(Gender_Life_Expectency[[#This Row],[Life Expectency]])</f>
        <v>0</v>
      </c>
    </row>
    <row r="6200" spans="1:11" x14ac:dyDescent="0.3">
      <c r="A6200" s="2" t="s">
        <v>1509</v>
      </c>
      <c r="B6200" s="2" t="s">
        <v>1510</v>
      </c>
      <c r="C6200" s="2" t="s">
        <v>1014</v>
      </c>
      <c r="D6200" s="2" t="s">
        <v>1015</v>
      </c>
      <c r="E6200">
        <v>154</v>
      </c>
      <c r="F6200" s="2">
        <v>2012</v>
      </c>
      <c r="G6200" s="2" t="s">
        <v>1567</v>
      </c>
      <c r="H6200">
        <v>60.804900000000004</v>
      </c>
      <c r="I6200" s="2" t="str">
        <f>IF(OR(Gender_Life_Expectency[[#This Row],[Year]]&lt;1990,Gender_Life_Expectency[[#This Row],[Year]]&gt;2021),"Invalid", "valid")</f>
        <v>valid</v>
      </c>
      <c r="J62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00" s="2" t="b">
        <f>ISTEXT(Gender_Life_Expectency[[#This Row],[Life Expectency]])</f>
        <v>0</v>
      </c>
    </row>
    <row r="6201" spans="1:11" x14ac:dyDescent="0.3">
      <c r="A6201" s="2" t="s">
        <v>1509</v>
      </c>
      <c r="B6201" s="2" t="s">
        <v>1510</v>
      </c>
      <c r="C6201" s="2" t="s">
        <v>1014</v>
      </c>
      <c r="D6201" s="2" t="s">
        <v>1015</v>
      </c>
      <c r="E6201">
        <v>154</v>
      </c>
      <c r="F6201" s="2">
        <v>2013</v>
      </c>
      <c r="G6201" s="2" t="s">
        <v>1567</v>
      </c>
      <c r="H6201">
        <v>61.781500000000001</v>
      </c>
      <c r="I6201" s="2" t="str">
        <f>IF(OR(Gender_Life_Expectency[[#This Row],[Year]]&lt;1990,Gender_Life_Expectency[[#This Row],[Year]]&gt;2021),"Invalid", "valid")</f>
        <v>valid</v>
      </c>
      <c r="J62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01" s="2" t="b">
        <f>ISTEXT(Gender_Life_Expectency[[#This Row],[Life Expectency]])</f>
        <v>0</v>
      </c>
    </row>
    <row r="6202" spans="1:11" x14ac:dyDescent="0.3">
      <c r="A6202" s="2" t="s">
        <v>1509</v>
      </c>
      <c r="B6202" s="2" t="s">
        <v>1510</v>
      </c>
      <c r="C6202" s="2" t="s">
        <v>1014</v>
      </c>
      <c r="D6202" s="2" t="s">
        <v>1015</v>
      </c>
      <c r="E6202">
        <v>154</v>
      </c>
      <c r="F6202" s="2">
        <v>2014</v>
      </c>
      <c r="G6202" s="2" t="s">
        <v>1567</v>
      </c>
      <c r="H6202">
        <v>62.796399999999998</v>
      </c>
      <c r="I6202" s="2" t="str">
        <f>IF(OR(Gender_Life_Expectency[[#This Row],[Year]]&lt;1990,Gender_Life_Expectency[[#This Row],[Year]]&gt;2021),"Invalid", "valid")</f>
        <v>valid</v>
      </c>
      <c r="J62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02" s="2" t="b">
        <f>ISTEXT(Gender_Life_Expectency[[#This Row],[Life Expectency]])</f>
        <v>0</v>
      </c>
    </row>
    <row r="6203" spans="1:11" x14ac:dyDescent="0.3">
      <c r="A6203" s="2" t="s">
        <v>1509</v>
      </c>
      <c r="B6203" s="2" t="s">
        <v>1510</v>
      </c>
      <c r="C6203" s="2" t="s">
        <v>1014</v>
      </c>
      <c r="D6203" s="2" t="s">
        <v>1015</v>
      </c>
      <c r="E6203">
        <v>154</v>
      </c>
      <c r="F6203" s="2">
        <v>2015</v>
      </c>
      <c r="G6203" s="2" t="s">
        <v>1567</v>
      </c>
      <c r="H6203">
        <v>63.508899999999997</v>
      </c>
      <c r="I6203" s="2" t="str">
        <f>IF(OR(Gender_Life_Expectency[[#This Row],[Year]]&lt;1990,Gender_Life_Expectency[[#This Row],[Year]]&gt;2021),"Invalid", "valid")</f>
        <v>valid</v>
      </c>
      <c r="J62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03" s="2" t="b">
        <f>ISTEXT(Gender_Life_Expectency[[#This Row],[Life Expectency]])</f>
        <v>0</v>
      </c>
    </row>
    <row r="6204" spans="1:11" x14ac:dyDescent="0.3">
      <c r="A6204" s="2" t="s">
        <v>1509</v>
      </c>
      <c r="B6204" s="2" t="s">
        <v>1510</v>
      </c>
      <c r="C6204" s="2" t="s">
        <v>1014</v>
      </c>
      <c r="D6204" s="2" t="s">
        <v>1015</v>
      </c>
      <c r="E6204">
        <v>154</v>
      </c>
      <c r="F6204" s="2">
        <v>2016</v>
      </c>
      <c r="G6204" s="2" t="s">
        <v>1567</v>
      </c>
      <c r="H6204">
        <v>64.120500000000007</v>
      </c>
      <c r="I6204" s="2" t="str">
        <f>IF(OR(Gender_Life_Expectency[[#This Row],[Year]]&lt;1990,Gender_Life_Expectency[[#This Row],[Year]]&gt;2021),"Invalid", "valid")</f>
        <v>valid</v>
      </c>
      <c r="J62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04" s="2" t="b">
        <f>ISTEXT(Gender_Life_Expectency[[#This Row],[Life Expectency]])</f>
        <v>0</v>
      </c>
    </row>
    <row r="6205" spans="1:11" x14ac:dyDescent="0.3">
      <c r="A6205" s="2" t="s">
        <v>1509</v>
      </c>
      <c r="B6205" s="2" t="s">
        <v>1510</v>
      </c>
      <c r="C6205" s="2" t="s">
        <v>1014</v>
      </c>
      <c r="D6205" s="2" t="s">
        <v>1015</v>
      </c>
      <c r="E6205">
        <v>154</v>
      </c>
      <c r="F6205" s="2">
        <v>2017</v>
      </c>
      <c r="G6205" s="2" t="s">
        <v>1567</v>
      </c>
      <c r="H6205">
        <v>64.608400000000003</v>
      </c>
      <c r="I6205" s="2" t="str">
        <f>IF(OR(Gender_Life_Expectency[[#This Row],[Year]]&lt;1990,Gender_Life_Expectency[[#This Row],[Year]]&gt;2021),"Invalid", "valid")</f>
        <v>valid</v>
      </c>
      <c r="J62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05" s="2" t="b">
        <f>ISTEXT(Gender_Life_Expectency[[#This Row],[Life Expectency]])</f>
        <v>0</v>
      </c>
    </row>
    <row r="6206" spans="1:11" x14ac:dyDescent="0.3">
      <c r="A6206" s="2" t="s">
        <v>1509</v>
      </c>
      <c r="B6206" s="2" t="s">
        <v>1510</v>
      </c>
      <c r="C6206" s="2" t="s">
        <v>1014</v>
      </c>
      <c r="D6206" s="2" t="s">
        <v>1015</v>
      </c>
      <c r="E6206">
        <v>154</v>
      </c>
      <c r="F6206" s="2">
        <v>2018</v>
      </c>
      <c r="G6206" s="2" t="s">
        <v>1567</v>
      </c>
      <c r="H6206">
        <v>64.915800000000004</v>
      </c>
      <c r="I6206" s="2" t="str">
        <f>IF(OR(Gender_Life_Expectency[[#This Row],[Year]]&lt;1990,Gender_Life_Expectency[[#This Row],[Year]]&gt;2021),"Invalid", "valid")</f>
        <v>valid</v>
      </c>
      <c r="J62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06" s="2" t="b">
        <f>ISTEXT(Gender_Life_Expectency[[#This Row],[Life Expectency]])</f>
        <v>0</v>
      </c>
    </row>
    <row r="6207" spans="1:11" x14ac:dyDescent="0.3">
      <c r="A6207" s="2" t="s">
        <v>1509</v>
      </c>
      <c r="B6207" s="2" t="s">
        <v>1510</v>
      </c>
      <c r="C6207" s="2" t="s">
        <v>1014</v>
      </c>
      <c r="D6207" s="2" t="s">
        <v>1015</v>
      </c>
      <c r="E6207">
        <v>154</v>
      </c>
      <c r="F6207" s="2">
        <v>2019</v>
      </c>
      <c r="G6207" s="2" t="s">
        <v>1567</v>
      </c>
      <c r="H6207">
        <v>65.409499999999994</v>
      </c>
      <c r="I6207" s="2" t="str">
        <f>IF(OR(Gender_Life_Expectency[[#This Row],[Year]]&lt;1990,Gender_Life_Expectency[[#This Row],[Year]]&gt;2021),"Invalid", "valid")</f>
        <v>valid</v>
      </c>
      <c r="J62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07" s="2" t="b">
        <f>ISTEXT(Gender_Life_Expectency[[#This Row],[Life Expectency]])</f>
        <v>0</v>
      </c>
    </row>
    <row r="6208" spans="1:11" x14ac:dyDescent="0.3">
      <c r="A6208" s="2" t="s">
        <v>1509</v>
      </c>
      <c r="B6208" s="2" t="s">
        <v>1510</v>
      </c>
      <c r="C6208" s="2" t="s">
        <v>1014</v>
      </c>
      <c r="D6208" s="2" t="s">
        <v>1015</v>
      </c>
      <c r="E6208">
        <v>154</v>
      </c>
      <c r="F6208" s="2">
        <v>2020</v>
      </c>
      <c r="G6208" s="2" t="s">
        <v>1567</v>
      </c>
      <c r="H6208">
        <v>65.0428</v>
      </c>
      <c r="I6208" s="2" t="str">
        <f>IF(OR(Gender_Life_Expectency[[#This Row],[Year]]&lt;1990,Gender_Life_Expectency[[#This Row],[Year]]&gt;2021),"Invalid", "valid")</f>
        <v>valid</v>
      </c>
      <c r="J62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08" s="2" t="b">
        <f>ISTEXT(Gender_Life_Expectency[[#This Row],[Life Expectency]])</f>
        <v>0</v>
      </c>
    </row>
    <row r="6209" spans="1:11" x14ac:dyDescent="0.3">
      <c r="A6209" s="2" t="s">
        <v>1509</v>
      </c>
      <c r="B6209" s="2" t="s">
        <v>1510</v>
      </c>
      <c r="C6209" s="2" t="s">
        <v>1014</v>
      </c>
      <c r="D6209" s="2" t="s">
        <v>1015</v>
      </c>
      <c r="E6209">
        <v>154</v>
      </c>
      <c r="F6209" s="2">
        <v>2021</v>
      </c>
      <c r="G6209" s="2" t="s">
        <v>1567</v>
      </c>
      <c r="H6209">
        <v>63.927599999999998</v>
      </c>
      <c r="I6209" s="2" t="str">
        <f>IF(OR(Gender_Life_Expectency[[#This Row],[Year]]&lt;1990,Gender_Life_Expectency[[#This Row],[Year]]&gt;2021),"Invalid", "valid")</f>
        <v>valid</v>
      </c>
      <c r="J62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09" s="2" t="b">
        <f>ISTEXT(Gender_Life_Expectency[[#This Row],[Life Expectency]])</f>
        <v>0</v>
      </c>
    </row>
    <row r="6210" spans="1:11" x14ac:dyDescent="0.3">
      <c r="A6210" s="2" t="s">
        <v>1511</v>
      </c>
      <c r="B6210" s="2" t="s">
        <v>1512</v>
      </c>
      <c r="C6210" s="2" t="s">
        <v>1014</v>
      </c>
      <c r="D6210" s="2" t="s">
        <v>1015</v>
      </c>
      <c r="E6210">
        <v>146</v>
      </c>
      <c r="F6210" s="2">
        <v>1990</v>
      </c>
      <c r="G6210" s="2" t="s">
        <v>1567</v>
      </c>
      <c r="H6210">
        <v>62.539499999999997</v>
      </c>
      <c r="I6210" s="2" t="str">
        <f>IF(OR(Gender_Life_Expectency[[#This Row],[Year]]&lt;1990,Gender_Life_Expectency[[#This Row],[Year]]&gt;2021),"Invalid", "valid")</f>
        <v>valid</v>
      </c>
      <c r="J62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10" s="2" t="b">
        <f>ISTEXT(Gender_Life_Expectency[[#This Row],[Life Expectency]])</f>
        <v>0</v>
      </c>
    </row>
    <row r="6211" spans="1:11" x14ac:dyDescent="0.3">
      <c r="A6211" s="2" t="s">
        <v>1511</v>
      </c>
      <c r="B6211" s="2" t="s">
        <v>1512</v>
      </c>
      <c r="C6211" s="2" t="s">
        <v>1014</v>
      </c>
      <c r="D6211" s="2" t="s">
        <v>1015</v>
      </c>
      <c r="E6211">
        <v>146</v>
      </c>
      <c r="F6211" s="2">
        <v>1991</v>
      </c>
      <c r="G6211" s="2" t="s">
        <v>1567</v>
      </c>
      <c r="H6211">
        <v>60.907800000000002</v>
      </c>
      <c r="I6211" s="2" t="str">
        <f>IF(OR(Gender_Life_Expectency[[#This Row],[Year]]&lt;1990,Gender_Life_Expectency[[#This Row],[Year]]&gt;2021),"Invalid", "valid")</f>
        <v>valid</v>
      </c>
      <c r="J62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11" s="2" t="b">
        <f>ISTEXT(Gender_Life_Expectency[[#This Row],[Life Expectency]])</f>
        <v>0</v>
      </c>
    </row>
    <row r="6212" spans="1:11" x14ac:dyDescent="0.3">
      <c r="A6212" s="2" t="s">
        <v>1511</v>
      </c>
      <c r="B6212" s="2" t="s">
        <v>1512</v>
      </c>
      <c r="C6212" s="2" t="s">
        <v>1014</v>
      </c>
      <c r="D6212" s="2" t="s">
        <v>1015</v>
      </c>
      <c r="E6212">
        <v>146</v>
      </c>
      <c r="F6212" s="2">
        <v>1992</v>
      </c>
      <c r="G6212" s="2" t="s">
        <v>1567</v>
      </c>
      <c r="H6212">
        <v>59.280299999999997</v>
      </c>
      <c r="I6212" s="2" t="str">
        <f>IF(OR(Gender_Life_Expectency[[#This Row],[Year]]&lt;1990,Gender_Life_Expectency[[#This Row],[Year]]&gt;2021),"Invalid", "valid")</f>
        <v>valid</v>
      </c>
      <c r="J62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12" s="2" t="b">
        <f>ISTEXT(Gender_Life_Expectency[[#This Row],[Life Expectency]])</f>
        <v>0</v>
      </c>
    </row>
    <row r="6213" spans="1:11" x14ac:dyDescent="0.3">
      <c r="A6213" s="2" t="s">
        <v>1511</v>
      </c>
      <c r="B6213" s="2" t="s">
        <v>1512</v>
      </c>
      <c r="C6213" s="2" t="s">
        <v>1014</v>
      </c>
      <c r="D6213" s="2" t="s">
        <v>1015</v>
      </c>
      <c r="E6213">
        <v>146</v>
      </c>
      <c r="F6213" s="2">
        <v>1993</v>
      </c>
      <c r="G6213" s="2" t="s">
        <v>1567</v>
      </c>
      <c r="H6213">
        <v>57.15</v>
      </c>
      <c r="I6213" s="2" t="str">
        <f>IF(OR(Gender_Life_Expectency[[#This Row],[Year]]&lt;1990,Gender_Life_Expectency[[#This Row],[Year]]&gt;2021),"Invalid", "valid")</f>
        <v>valid</v>
      </c>
      <c r="J62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13" s="2" t="b">
        <f>ISTEXT(Gender_Life_Expectency[[#This Row],[Life Expectency]])</f>
        <v>0</v>
      </c>
    </row>
    <row r="6214" spans="1:11" x14ac:dyDescent="0.3">
      <c r="A6214" s="2" t="s">
        <v>1511</v>
      </c>
      <c r="B6214" s="2" t="s">
        <v>1512</v>
      </c>
      <c r="C6214" s="2" t="s">
        <v>1014</v>
      </c>
      <c r="D6214" s="2" t="s">
        <v>1015</v>
      </c>
      <c r="E6214">
        <v>146</v>
      </c>
      <c r="F6214" s="2">
        <v>1994</v>
      </c>
      <c r="G6214" s="2" t="s">
        <v>1567</v>
      </c>
      <c r="H6214">
        <v>55.288499999999999</v>
      </c>
      <c r="I6214" s="2" t="str">
        <f>IF(OR(Gender_Life_Expectency[[#This Row],[Year]]&lt;1990,Gender_Life_Expectency[[#This Row],[Year]]&gt;2021),"Invalid", "valid")</f>
        <v>valid</v>
      </c>
      <c r="J62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14" s="2" t="b">
        <f>ISTEXT(Gender_Life_Expectency[[#This Row],[Life Expectency]])</f>
        <v>0</v>
      </c>
    </row>
    <row r="6215" spans="1:11" x14ac:dyDescent="0.3">
      <c r="A6215" s="2" t="s">
        <v>1511</v>
      </c>
      <c r="B6215" s="2" t="s">
        <v>1512</v>
      </c>
      <c r="C6215" s="2" t="s">
        <v>1014</v>
      </c>
      <c r="D6215" s="2" t="s">
        <v>1015</v>
      </c>
      <c r="E6215">
        <v>146</v>
      </c>
      <c r="F6215" s="2">
        <v>1995</v>
      </c>
      <c r="G6215" s="2" t="s">
        <v>1567</v>
      </c>
      <c r="H6215">
        <v>53.202599999999997</v>
      </c>
      <c r="I6215" s="2" t="str">
        <f>IF(OR(Gender_Life_Expectency[[#This Row],[Year]]&lt;1990,Gender_Life_Expectency[[#This Row],[Year]]&gt;2021),"Invalid", "valid")</f>
        <v>valid</v>
      </c>
      <c r="J62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15" s="2" t="b">
        <f>ISTEXT(Gender_Life_Expectency[[#This Row],[Life Expectency]])</f>
        <v>0</v>
      </c>
    </row>
    <row r="6216" spans="1:11" x14ac:dyDescent="0.3">
      <c r="A6216" s="2" t="s">
        <v>1511</v>
      </c>
      <c r="B6216" s="2" t="s">
        <v>1512</v>
      </c>
      <c r="C6216" s="2" t="s">
        <v>1014</v>
      </c>
      <c r="D6216" s="2" t="s">
        <v>1015</v>
      </c>
      <c r="E6216">
        <v>146</v>
      </c>
      <c r="F6216" s="2">
        <v>1996</v>
      </c>
      <c r="G6216" s="2" t="s">
        <v>1567</v>
      </c>
      <c r="H6216">
        <v>51.245399999999997</v>
      </c>
      <c r="I6216" s="2" t="str">
        <f>IF(OR(Gender_Life_Expectency[[#This Row],[Year]]&lt;1990,Gender_Life_Expectency[[#This Row],[Year]]&gt;2021),"Invalid", "valid")</f>
        <v>valid</v>
      </c>
      <c r="J62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16" s="2" t="b">
        <f>ISTEXT(Gender_Life_Expectency[[#This Row],[Life Expectency]])</f>
        <v>0</v>
      </c>
    </row>
    <row r="6217" spans="1:11" x14ac:dyDescent="0.3">
      <c r="A6217" s="2" t="s">
        <v>1511</v>
      </c>
      <c r="B6217" s="2" t="s">
        <v>1512</v>
      </c>
      <c r="C6217" s="2" t="s">
        <v>1014</v>
      </c>
      <c r="D6217" s="2" t="s">
        <v>1015</v>
      </c>
      <c r="E6217">
        <v>146</v>
      </c>
      <c r="F6217" s="2">
        <v>1997</v>
      </c>
      <c r="G6217" s="2" t="s">
        <v>1567</v>
      </c>
      <c r="H6217">
        <v>50.366300000000003</v>
      </c>
      <c r="I6217" s="2" t="str">
        <f>IF(OR(Gender_Life_Expectency[[#This Row],[Year]]&lt;1990,Gender_Life_Expectency[[#This Row],[Year]]&gt;2021),"Invalid", "valid")</f>
        <v>valid</v>
      </c>
      <c r="J62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17" s="2" t="b">
        <f>ISTEXT(Gender_Life_Expectency[[#This Row],[Life Expectency]])</f>
        <v>0</v>
      </c>
    </row>
    <row r="6218" spans="1:11" x14ac:dyDescent="0.3">
      <c r="A6218" s="2" t="s">
        <v>1511</v>
      </c>
      <c r="B6218" s="2" t="s">
        <v>1512</v>
      </c>
      <c r="C6218" s="2" t="s">
        <v>1014</v>
      </c>
      <c r="D6218" s="2" t="s">
        <v>1015</v>
      </c>
      <c r="E6218">
        <v>146</v>
      </c>
      <c r="F6218" s="2">
        <v>1998</v>
      </c>
      <c r="G6218" s="2" t="s">
        <v>1567</v>
      </c>
      <c r="H6218">
        <v>49.310600000000001</v>
      </c>
      <c r="I6218" s="2" t="str">
        <f>IF(OR(Gender_Life_Expectency[[#This Row],[Year]]&lt;1990,Gender_Life_Expectency[[#This Row],[Year]]&gt;2021),"Invalid", "valid")</f>
        <v>valid</v>
      </c>
      <c r="J62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18" s="2" t="b">
        <f>ISTEXT(Gender_Life_Expectency[[#This Row],[Life Expectency]])</f>
        <v>0</v>
      </c>
    </row>
    <row r="6219" spans="1:11" x14ac:dyDescent="0.3">
      <c r="A6219" s="2" t="s">
        <v>1511</v>
      </c>
      <c r="B6219" s="2" t="s">
        <v>1512</v>
      </c>
      <c r="C6219" s="2" t="s">
        <v>1014</v>
      </c>
      <c r="D6219" s="2" t="s">
        <v>1015</v>
      </c>
      <c r="E6219">
        <v>146</v>
      </c>
      <c r="F6219" s="2">
        <v>1999</v>
      </c>
      <c r="G6219" s="2" t="s">
        <v>1567</v>
      </c>
      <c r="H6219">
        <v>47.4589</v>
      </c>
      <c r="I6219" s="2" t="str">
        <f>IF(OR(Gender_Life_Expectency[[#This Row],[Year]]&lt;1990,Gender_Life_Expectency[[#This Row],[Year]]&gt;2021),"Invalid", "valid")</f>
        <v>valid</v>
      </c>
      <c r="J62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19" s="2" t="b">
        <f>ISTEXT(Gender_Life_Expectency[[#This Row],[Life Expectency]])</f>
        <v>0</v>
      </c>
    </row>
    <row r="6220" spans="1:11" x14ac:dyDescent="0.3">
      <c r="A6220" s="2" t="s">
        <v>1511</v>
      </c>
      <c r="B6220" s="2" t="s">
        <v>1512</v>
      </c>
      <c r="C6220" s="2" t="s">
        <v>1014</v>
      </c>
      <c r="D6220" s="2" t="s">
        <v>1015</v>
      </c>
      <c r="E6220">
        <v>146</v>
      </c>
      <c r="F6220" s="2">
        <v>2000</v>
      </c>
      <c r="G6220" s="2" t="s">
        <v>1567</v>
      </c>
      <c r="H6220">
        <v>46.475999999999999</v>
      </c>
      <c r="I6220" s="2" t="str">
        <f>IF(OR(Gender_Life_Expectency[[#This Row],[Year]]&lt;1990,Gender_Life_Expectency[[#This Row],[Year]]&gt;2021),"Invalid", "valid")</f>
        <v>valid</v>
      </c>
      <c r="J62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20" s="2" t="b">
        <f>ISTEXT(Gender_Life_Expectency[[#This Row],[Life Expectency]])</f>
        <v>0</v>
      </c>
    </row>
    <row r="6221" spans="1:11" x14ac:dyDescent="0.3">
      <c r="A6221" s="2" t="s">
        <v>1511</v>
      </c>
      <c r="B6221" s="2" t="s">
        <v>1512</v>
      </c>
      <c r="C6221" s="2" t="s">
        <v>1014</v>
      </c>
      <c r="D6221" s="2" t="s">
        <v>1015</v>
      </c>
      <c r="E6221">
        <v>146</v>
      </c>
      <c r="F6221" s="2">
        <v>2001</v>
      </c>
      <c r="G6221" s="2" t="s">
        <v>1567</v>
      </c>
      <c r="H6221">
        <v>42.486899999999999</v>
      </c>
      <c r="I6221" s="2" t="str">
        <f>IF(OR(Gender_Life_Expectency[[#This Row],[Year]]&lt;1990,Gender_Life_Expectency[[#This Row],[Year]]&gt;2021),"Invalid", "valid")</f>
        <v>valid</v>
      </c>
      <c r="J62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21" s="2" t="b">
        <f>ISTEXT(Gender_Life_Expectency[[#This Row],[Life Expectency]])</f>
        <v>0</v>
      </c>
    </row>
    <row r="6222" spans="1:11" x14ac:dyDescent="0.3">
      <c r="A6222" s="2" t="s">
        <v>1511</v>
      </c>
      <c r="B6222" s="2" t="s">
        <v>1512</v>
      </c>
      <c r="C6222" s="2" t="s">
        <v>1014</v>
      </c>
      <c r="D6222" s="2" t="s">
        <v>1015</v>
      </c>
      <c r="E6222">
        <v>146</v>
      </c>
      <c r="F6222" s="2">
        <v>2002</v>
      </c>
      <c r="G6222" s="2" t="s">
        <v>1567</v>
      </c>
      <c r="H6222">
        <v>45.792499999999997</v>
      </c>
      <c r="I6222" s="2" t="str">
        <f>IF(OR(Gender_Life_Expectency[[#This Row],[Year]]&lt;1990,Gender_Life_Expectency[[#This Row],[Year]]&gt;2021),"Invalid", "valid")</f>
        <v>valid</v>
      </c>
      <c r="J62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22" s="2" t="b">
        <f>ISTEXT(Gender_Life_Expectency[[#This Row],[Life Expectency]])</f>
        <v>0</v>
      </c>
    </row>
    <row r="6223" spans="1:11" x14ac:dyDescent="0.3">
      <c r="A6223" s="2" t="s">
        <v>1511</v>
      </c>
      <c r="B6223" s="2" t="s">
        <v>1512</v>
      </c>
      <c r="C6223" s="2" t="s">
        <v>1014</v>
      </c>
      <c r="D6223" s="2" t="s">
        <v>1015</v>
      </c>
      <c r="E6223">
        <v>146</v>
      </c>
      <c r="F6223" s="2">
        <v>2003</v>
      </c>
      <c r="G6223" s="2" t="s">
        <v>1567</v>
      </c>
      <c r="H6223">
        <v>43.9557</v>
      </c>
      <c r="I6223" s="2" t="str">
        <f>IF(OR(Gender_Life_Expectency[[#This Row],[Year]]&lt;1990,Gender_Life_Expectency[[#This Row],[Year]]&gt;2021),"Invalid", "valid")</f>
        <v>valid</v>
      </c>
      <c r="J62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23" s="2" t="b">
        <f>ISTEXT(Gender_Life_Expectency[[#This Row],[Life Expectency]])</f>
        <v>0</v>
      </c>
    </row>
    <row r="6224" spans="1:11" x14ac:dyDescent="0.3">
      <c r="A6224" s="2" t="s">
        <v>1511</v>
      </c>
      <c r="B6224" s="2" t="s">
        <v>1512</v>
      </c>
      <c r="C6224" s="2" t="s">
        <v>1014</v>
      </c>
      <c r="D6224" s="2" t="s">
        <v>1015</v>
      </c>
      <c r="E6224">
        <v>146</v>
      </c>
      <c r="F6224" s="2">
        <v>2004</v>
      </c>
      <c r="G6224" s="2" t="s">
        <v>1567</v>
      </c>
      <c r="H6224">
        <v>45.490499999999997</v>
      </c>
      <c r="I6224" s="2" t="str">
        <f>IF(OR(Gender_Life_Expectency[[#This Row],[Year]]&lt;1990,Gender_Life_Expectency[[#This Row],[Year]]&gt;2021),"Invalid", "valid")</f>
        <v>valid</v>
      </c>
      <c r="J62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24" s="2" t="b">
        <f>ISTEXT(Gender_Life_Expectency[[#This Row],[Life Expectency]])</f>
        <v>0</v>
      </c>
    </row>
    <row r="6225" spans="1:11" x14ac:dyDescent="0.3">
      <c r="A6225" s="2" t="s">
        <v>1511</v>
      </c>
      <c r="B6225" s="2" t="s">
        <v>1512</v>
      </c>
      <c r="C6225" s="2" t="s">
        <v>1014</v>
      </c>
      <c r="D6225" s="2" t="s">
        <v>1015</v>
      </c>
      <c r="E6225">
        <v>146</v>
      </c>
      <c r="F6225" s="2">
        <v>2005</v>
      </c>
      <c r="G6225" s="2" t="s">
        <v>1567</v>
      </c>
      <c r="H6225">
        <v>45.591500000000003</v>
      </c>
      <c r="I6225" s="2" t="str">
        <f>IF(OR(Gender_Life_Expectency[[#This Row],[Year]]&lt;1990,Gender_Life_Expectency[[#This Row],[Year]]&gt;2021),"Invalid", "valid")</f>
        <v>valid</v>
      </c>
      <c r="J62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25" s="2" t="b">
        <f>ISTEXT(Gender_Life_Expectency[[#This Row],[Life Expectency]])</f>
        <v>0</v>
      </c>
    </row>
    <row r="6226" spans="1:11" x14ac:dyDescent="0.3">
      <c r="A6226" s="2" t="s">
        <v>1511</v>
      </c>
      <c r="B6226" s="2" t="s">
        <v>1512</v>
      </c>
      <c r="C6226" s="2" t="s">
        <v>1014</v>
      </c>
      <c r="D6226" s="2" t="s">
        <v>1015</v>
      </c>
      <c r="E6226">
        <v>146</v>
      </c>
      <c r="F6226" s="2">
        <v>2006</v>
      </c>
      <c r="G6226" s="2" t="s">
        <v>1567</v>
      </c>
      <c r="H6226">
        <v>46.394199999999998</v>
      </c>
      <c r="I6226" s="2" t="str">
        <f>IF(OR(Gender_Life_Expectency[[#This Row],[Year]]&lt;1990,Gender_Life_Expectency[[#This Row],[Year]]&gt;2021),"Invalid", "valid")</f>
        <v>valid</v>
      </c>
      <c r="J62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26" s="2" t="b">
        <f>ISTEXT(Gender_Life_Expectency[[#This Row],[Life Expectency]])</f>
        <v>0</v>
      </c>
    </row>
    <row r="6227" spans="1:11" x14ac:dyDescent="0.3">
      <c r="A6227" s="2" t="s">
        <v>1511</v>
      </c>
      <c r="B6227" s="2" t="s">
        <v>1512</v>
      </c>
      <c r="C6227" s="2" t="s">
        <v>1014</v>
      </c>
      <c r="D6227" s="2" t="s">
        <v>1015</v>
      </c>
      <c r="E6227">
        <v>146</v>
      </c>
      <c r="F6227" s="2">
        <v>2007</v>
      </c>
      <c r="G6227" s="2" t="s">
        <v>1567</v>
      </c>
      <c r="H6227">
        <v>46.336300000000001</v>
      </c>
      <c r="I6227" s="2" t="str">
        <f>IF(OR(Gender_Life_Expectency[[#This Row],[Year]]&lt;1990,Gender_Life_Expectency[[#This Row],[Year]]&gt;2021),"Invalid", "valid")</f>
        <v>valid</v>
      </c>
      <c r="J62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27" s="2" t="b">
        <f>ISTEXT(Gender_Life_Expectency[[#This Row],[Life Expectency]])</f>
        <v>0</v>
      </c>
    </row>
    <row r="6228" spans="1:11" x14ac:dyDescent="0.3">
      <c r="A6228" s="2" t="s">
        <v>1511</v>
      </c>
      <c r="B6228" s="2" t="s">
        <v>1512</v>
      </c>
      <c r="C6228" s="2" t="s">
        <v>1014</v>
      </c>
      <c r="D6228" s="2" t="s">
        <v>1015</v>
      </c>
      <c r="E6228">
        <v>146</v>
      </c>
      <c r="F6228" s="2">
        <v>2008</v>
      </c>
      <c r="G6228" s="2" t="s">
        <v>1567</v>
      </c>
      <c r="H6228">
        <v>47.7744</v>
      </c>
      <c r="I6228" s="2" t="str">
        <f>IF(OR(Gender_Life_Expectency[[#This Row],[Year]]&lt;1990,Gender_Life_Expectency[[#This Row],[Year]]&gt;2021),"Invalid", "valid")</f>
        <v>valid</v>
      </c>
      <c r="J62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28" s="2" t="b">
        <f>ISTEXT(Gender_Life_Expectency[[#This Row],[Life Expectency]])</f>
        <v>0</v>
      </c>
    </row>
    <row r="6229" spans="1:11" x14ac:dyDescent="0.3">
      <c r="A6229" s="2" t="s">
        <v>1511</v>
      </c>
      <c r="B6229" s="2" t="s">
        <v>1512</v>
      </c>
      <c r="C6229" s="2" t="s">
        <v>1014</v>
      </c>
      <c r="D6229" s="2" t="s">
        <v>1015</v>
      </c>
      <c r="E6229">
        <v>146</v>
      </c>
      <c r="F6229" s="2">
        <v>2009</v>
      </c>
      <c r="G6229" s="2" t="s">
        <v>1567</v>
      </c>
      <c r="H6229">
        <v>49.394199999999998</v>
      </c>
      <c r="I6229" s="2" t="str">
        <f>IF(OR(Gender_Life_Expectency[[#This Row],[Year]]&lt;1990,Gender_Life_Expectency[[#This Row],[Year]]&gt;2021),"Invalid", "valid")</f>
        <v>valid</v>
      </c>
      <c r="J62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29" s="2" t="b">
        <f>ISTEXT(Gender_Life_Expectency[[#This Row],[Life Expectency]])</f>
        <v>0</v>
      </c>
    </row>
    <row r="6230" spans="1:11" x14ac:dyDescent="0.3">
      <c r="A6230" s="2" t="s">
        <v>1511</v>
      </c>
      <c r="B6230" s="2" t="s">
        <v>1512</v>
      </c>
      <c r="C6230" s="2" t="s">
        <v>1014</v>
      </c>
      <c r="D6230" s="2" t="s">
        <v>1015</v>
      </c>
      <c r="E6230">
        <v>146</v>
      </c>
      <c r="F6230" s="2">
        <v>2010</v>
      </c>
      <c r="G6230" s="2" t="s">
        <v>1567</v>
      </c>
      <c r="H6230">
        <v>52.239699999999999</v>
      </c>
      <c r="I6230" s="2" t="str">
        <f>IF(OR(Gender_Life_Expectency[[#This Row],[Year]]&lt;1990,Gender_Life_Expectency[[#This Row],[Year]]&gt;2021),"Invalid", "valid")</f>
        <v>valid</v>
      </c>
      <c r="J62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30" s="2" t="b">
        <f>ISTEXT(Gender_Life_Expectency[[#This Row],[Life Expectency]])</f>
        <v>0</v>
      </c>
    </row>
    <row r="6231" spans="1:11" x14ac:dyDescent="0.3">
      <c r="A6231" s="2" t="s">
        <v>1511</v>
      </c>
      <c r="B6231" s="2" t="s">
        <v>1512</v>
      </c>
      <c r="C6231" s="2" t="s">
        <v>1014</v>
      </c>
      <c r="D6231" s="2" t="s">
        <v>1015</v>
      </c>
      <c r="E6231">
        <v>146</v>
      </c>
      <c r="F6231" s="2">
        <v>2011</v>
      </c>
      <c r="G6231" s="2" t="s">
        <v>1567</v>
      </c>
      <c r="H6231">
        <v>55.4377</v>
      </c>
      <c r="I6231" s="2" t="str">
        <f>IF(OR(Gender_Life_Expectency[[#This Row],[Year]]&lt;1990,Gender_Life_Expectency[[#This Row],[Year]]&gt;2021),"Invalid", "valid")</f>
        <v>valid</v>
      </c>
      <c r="J62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31" s="2" t="b">
        <f>ISTEXT(Gender_Life_Expectency[[#This Row],[Life Expectency]])</f>
        <v>0</v>
      </c>
    </row>
    <row r="6232" spans="1:11" x14ac:dyDescent="0.3">
      <c r="A6232" s="2" t="s">
        <v>1511</v>
      </c>
      <c r="B6232" s="2" t="s">
        <v>1512</v>
      </c>
      <c r="C6232" s="2" t="s">
        <v>1014</v>
      </c>
      <c r="D6232" s="2" t="s">
        <v>1015</v>
      </c>
      <c r="E6232">
        <v>146</v>
      </c>
      <c r="F6232" s="2">
        <v>2012</v>
      </c>
      <c r="G6232" s="2" t="s">
        <v>1567</v>
      </c>
      <c r="H6232">
        <v>57.722799999999999</v>
      </c>
      <c r="I6232" s="2" t="str">
        <f>IF(OR(Gender_Life_Expectency[[#This Row],[Year]]&lt;1990,Gender_Life_Expectency[[#This Row],[Year]]&gt;2021),"Invalid", "valid")</f>
        <v>valid</v>
      </c>
      <c r="J62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32" s="2" t="b">
        <f>ISTEXT(Gender_Life_Expectency[[#This Row],[Life Expectency]])</f>
        <v>0</v>
      </c>
    </row>
    <row r="6233" spans="1:11" x14ac:dyDescent="0.3">
      <c r="A6233" s="2" t="s">
        <v>1511</v>
      </c>
      <c r="B6233" s="2" t="s">
        <v>1512</v>
      </c>
      <c r="C6233" s="2" t="s">
        <v>1014</v>
      </c>
      <c r="D6233" s="2" t="s">
        <v>1015</v>
      </c>
      <c r="E6233">
        <v>146</v>
      </c>
      <c r="F6233" s="2">
        <v>2013</v>
      </c>
      <c r="G6233" s="2" t="s">
        <v>1567</v>
      </c>
      <c r="H6233">
        <v>59.533000000000001</v>
      </c>
      <c r="I6233" s="2" t="str">
        <f>IF(OR(Gender_Life_Expectency[[#This Row],[Year]]&lt;1990,Gender_Life_Expectency[[#This Row],[Year]]&gt;2021),"Invalid", "valid")</f>
        <v>valid</v>
      </c>
      <c r="J62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33" s="2" t="b">
        <f>ISTEXT(Gender_Life_Expectency[[#This Row],[Life Expectency]])</f>
        <v>0</v>
      </c>
    </row>
    <row r="6234" spans="1:11" x14ac:dyDescent="0.3">
      <c r="A6234" s="2" t="s">
        <v>1511</v>
      </c>
      <c r="B6234" s="2" t="s">
        <v>1512</v>
      </c>
      <c r="C6234" s="2" t="s">
        <v>1014</v>
      </c>
      <c r="D6234" s="2" t="s">
        <v>1015</v>
      </c>
      <c r="E6234">
        <v>146</v>
      </c>
      <c r="F6234" s="2">
        <v>2014</v>
      </c>
      <c r="G6234" s="2" t="s">
        <v>1567</v>
      </c>
      <c r="H6234">
        <v>60.844099999999997</v>
      </c>
      <c r="I6234" s="2" t="str">
        <f>IF(OR(Gender_Life_Expectency[[#This Row],[Year]]&lt;1990,Gender_Life_Expectency[[#This Row],[Year]]&gt;2021),"Invalid", "valid")</f>
        <v>valid</v>
      </c>
      <c r="J62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34" s="2" t="b">
        <f>ISTEXT(Gender_Life_Expectency[[#This Row],[Life Expectency]])</f>
        <v>0</v>
      </c>
    </row>
    <row r="6235" spans="1:11" x14ac:dyDescent="0.3">
      <c r="A6235" s="2" t="s">
        <v>1511</v>
      </c>
      <c r="B6235" s="2" t="s">
        <v>1512</v>
      </c>
      <c r="C6235" s="2" t="s">
        <v>1014</v>
      </c>
      <c r="D6235" s="2" t="s">
        <v>1015</v>
      </c>
      <c r="E6235">
        <v>146</v>
      </c>
      <c r="F6235" s="2">
        <v>2015</v>
      </c>
      <c r="G6235" s="2" t="s">
        <v>1567</v>
      </c>
      <c r="H6235">
        <v>61.6372</v>
      </c>
      <c r="I6235" s="2" t="str">
        <f>IF(OR(Gender_Life_Expectency[[#This Row],[Year]]&lt;1990,Gender_Life_Expectency[[#This Row],[Year]]&gt;2021),"Invalid", "valid")</f>
        <v>valid</v>
      </c>
      <c r="J62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35" s="2" t="b">
        <f>ISTEXT(Gender_Life_Expectency[[#This Row],[Life Expectency]])</f>
        <v>0</v>
      </c>
    </row>
    <row r="6236" spans="1:11" x14ac:dyDescent="0.3">
      <c r="A6236" s="2" t="s">
        <v>1511</v>
      </c>
      <c r="B6236" s="2" t="s">
        <v>1512</v>
      </c>
      <c r="C6236" s="2" t="s">
        <v>1014</v>
      </c>
      <c r="D6236" s="2" t="s">
        <v>1015</v>
      </c>
      <c r="E6236">
        <v>146</v>
      </c>
      <c r="F6236" s="2">
        <v>2016</v>
      </c>
      <c r="G6236" s="2" t="s">
        <v>1567</v>
      </c>
      <c r="H6236">
        <v>62.4161</v>
      </c>
      <c r="I6236" s="2" t="str">
        <f>IF(OR(Gender_Life_Expectency[[#This Row],[Year]]&lt;1990,Gender_Life_Expectency[[#This Row],[Year]]&gt;2021),"Invalid", "valid")</f>
        <v>valid</v>
      </c>
      <c r="J62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36" s="2" t="b">
        <f>ISTEXT(Gender_Life_Expectency[[#This Row],[Life Expectency]])</f>
        <v>0</v>
      </c>
    </row>
    <row r="6237" spans="1:11" x14ac:dyDescent="0.3">
      <c r="A6237" s="2" t="s">
        <v>1511</v>
      </c>
      <c r="B6237" s="2" t="s">
        <v>1512</v>
      </c>
      <c r="C6237" s="2" t="s">
        <v>1014</v>
      </c>
      <c r="D6237" s="2" t="s">
        <v>1015</v>
      </c>
      <c r="E6237">
        <v>146</v>
      </c>
      <c r="F6237" s="2">
        <v>2017</v>
      </c>
      <c r="G6237" s="2" t="s">
        <v>1567</v>
      </c>
      <c r="H6237">
        <v>62.956099999999999</v>
      </c>
      <c r="I6237" s="2" t="str">
        <f>IF(OR(Gender_Life_Expectency[[#This Row],[Year]]&lt;1990,Gender_Life_Expectency[[#This Row],[Year]]&gt;2021),"Invalid", "valid")</f>
        <v>valid</v>
      </c>
      <c r="J62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37" s="2" t="b">
        <f>ISTEXT(Gender_Life_Expectency[[#This Row],[Life Expectency]])</f>
        <v>0</v>
      </c>
    </row>
    <row r="6238" spans="1:11" x14ac:dyDescent="0.3">
      <c r="A6238" s="2" t="s">
        <v>1511</v>
      </c>
      <c r="B6238" s="2" t="s">
        <v>1512</v>
      </c>
      <c r="C6238" s="2" t="s">
        <v>1014</v>
      </c>
      <c r="D6238" s="2" t="s">
        <v>1015</v>
      </c>
      <c r="E6238">
        <v>146</v>
      </c>
      <c r="F6238" s="2">
        <v>2018</v>
      </c>
      <c r="G6238" s="2" t="s">
        <v>1567</v>
      </c>
      <c r="H6238">
        <v>63.594000000000001</v>
      </c>
      <c r="I6238" s="2" t="str">
        <f>IF(OR(Gender_Life_Expectency[[#This Row],[Year]]&lt;1990,Gender_Life_Expectency[[#This Row],[Year]]&gt;2021),"Invalid", "valid")</f>
        <v>valid</v>
      </c>
      <c r="J62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38" s="2" t="b">
        <f>ISTEXT(Gender_Life_Expectency[[#This Row],[Life Expectency]])</f>
        <v>0</v>
      </c>
    </row>
    <row r="6239" spans="1:11" x14ac:dyDescent="0.3">
      <c r="A6239" s="2" t="s">
        <v>1511</v>
      </c>
      <c r="B6239" s="2" t="s">
        <v>1512</v>
      </c>
      <c r="C6239" s="2" t="s">
        <v>1014</v>
      </c>
      <c r="D6239" s="2" t="s">
        <v>1015</v>
      </c>
      <c r="E6239">
        <v>146</v>
      </c>
      <c r="F6239" s="2">
        <v>2019</v>
      </c>
      <c r="G6239" s="2" t="s">
        <v>1567</v>
      </c>
      <c r="H6239">
        <v>63.6614</v>
      </c>
      <c r="I6239" s="2" t="str">
        <f>IF(OR(Gender_Life_Expectency[[#This Row],[Year]]&lt;1990,Gender_Life_Expectency[[#This Row],[Year]]&gt;2021),"Invalid", "valid")</f>
        <v>valid</v>
      </c>
      <c r="J62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39" s="2" t="b">
        <f>ISTEXT(Gender_Life_Expectency[[#This Row],[Life Expectency]])</f>
        <v>0</v>
      </c>
    </row>
    <row r="6240" spans="1:11" x14ac:dyDescent="0.3">
      <c r="A6240" s="2" t="s">
        <v>1511</v>
      </c>
      <c r="B6240" s="2" t="s">
        <v>1512</v>
      </c>
      <c r="C6240" s="2" t="s">
        <v>1014</v>
      </c>
      <c r="D6240" s="2" t="s">
        <v>1015</v>
      </c>
      <c r="E6240">
        <v>146</v>
      </c>
      <c r="F6240" s="2">
        <v>2020</v>
      </c>
      <c r="G6240" s="2" t="s">
        <v>1567</v>
      </c>
      <c r="H6240">
        <v>63.861600000000003</v>
      </c>
      <c r="I6240" s="2" t="str">
        <f>IF(OR(Gender_Life_Expectency[[#This Row],[Year]]&lt;1990,Gender_Life_Expectency[[#This Row],[Year]]&gt;2021),"Invalid", "valid")</f>
        <v>valid</v>
      </c>
      <c r="J62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40" s="2" t="b">
        <f>ISTEXT(Gender_Life_Expectency[[#This Row],[Life Expectency]])</f>
        <v>0</v>
      </c>
    </row>
    <row r="6241" spans="1:11" x14ac:dyDescent="0.3">
      <c r="A6241" s="2" t="s">
        <v>1511</v>
      </c>
      <c r="B6241" s="2" t="s">
        <v>1512</v>
      </c>
      <c r="C6241" s="2" t="s">
        <v>1014</v>
      </c>
      <c r="D6241" s="2" t="s">
        <v>1015</v>
      </c>
      <c r="E6241">
        <v>146</v>
      </c>
      <c r="F6241" s="2">
        <v>2021</v>
      </c>
      <c r="G6241" s="2" t="s">
        <v>1567</v>
      </c>
      <c r="H6241">
        <v>62.044899999999998</v>
      </c>
      <c r="I6241" s="2" t="str">
        <f>IF(OR(Gender_Life_Expectency[[#This Row],[Year]]&lt;1990,Gender_Life_Expectency[[#This Row],[Year]]&gt;2021),"Invalid", "valid")</f>
        <v>valid</v>
      </c>
      <c r="J62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41" s="2" t="b">
        <f>ISTEXT(Gender_Life_Expectency[[#This Row],[Life Expectency]])</f>
        <v>0</v>
      </c>
    </row>
    <row r="6242" spans="1:11" x14ac:dyDescent="0.3">
      <c r="A6242" s="2" t="s">
        <v>1513</v>
      </c>
      <c r="B6242" s="2" t="s">
        <v>1514</v>
      </c>
      <c r="C6242" s="2" t="s">
        <v>1560</v>
      </c>
      <c r="D6242" s="2" t="s">
        <v>1559</v>
      </c>
      <c r="F6242" s="2">
        <v>1990</v>
      </c>
      <c r="G6242" s="2" t="s">
        <v>1567</v>
      </c>
      <c r="H6242">
        <v>77.404545339999999</v>
      </c>
      <c r="I6242" s="2" t="str">
        <f>IF(OR(Gender_Life_Expectency[[#This Row],[Year]]&lt;1990,Gender_Life_Expectency[[#This Row],[Year]]&gt;2021),"Invalid", "valid")</f>
        <v>valid</v>
      </c>
      <c r="J62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42" s="2" t="b">
        <f>ISTEXT(Gender_Life_Expectency[[#This Row],[Life Expectency]])</f>
        <v>0</v>
      </c>
    </row>
    <row r="6243" spans="1:11" x14ac:dyDescent="0.3">
      <c r="A6243" s="2" t="s">
        <v>1513</v>
      </c>
      <c r="B6243" s="2" t="s">
        <v>1514</v>
      </c>
      <c r="C6243" s="2" t="s">
        <v>1560</v>
      </c>
      <c r="D6243" s="2" t="s">
        <v>1559</v>
      </c>
      <c r="F6243" s="2">
        <v>1991</v>
      </c>
      <c r="G6243" s="2" t="s">
        <v>1567</v>
      </c>
      <c r="H6243">
        <v>77.602735370000005</v>
      </c>
      <c r="I6243" s="2" t="str">
        <f>IF(OR(Gender_Life_Expectency[[#This Row],[Year]]&lt;1990,Gender_Life_Expectency[[#This Row],[Year]]&gt;2021),"Invalid", "valid")</f>
        <v>valid</v>
      </c>
      <c r="J62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43" s="2" t="b">
        <f>ISTEXT(Gender_Life_Expectency[[#This Row],[Life Expectency]])</f>
        <v>0</v>
      </c>
    </row>
    <row r="6244" spans="1:11" x14ac:dyDescent="0.3">
      <c r="A6244" s="2" t="s">
        <v>1513</v>
      </c>
      <c r="B6244" s="2" t="s">
        <v>1514</v>
      </c>
      <c r="C6244" s="2" t="s">
        <v>1560</v>
      </c>
      <c r="D6244" s="2" t="s">
        <v>1559</v>
      </c>
      <c r="F6244" s="2">
        <v>1992</v>
      </c>
      <c r="G6244" s="2" t="s">
        <v>1567</v>
      </c>
      <c r="H6244">
        <v>77.788743010000005</v>
      </c>
      <c r="I6244" s="2" t="str">
        <f>IF(OR(Gender_Life_Expectency[[#This Row],[Year]]&lt;1990,Gender_Life_Expectency[[#This Row],[Year]]&gt;2021),"Invalid", "valid")</f>
        <v>valid</v>
      </c>
      <c r="J62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44" s="2" t="b">
        <f>ISTEXT(Gender_Life_Expectency[[#This Row],[Life Expectency]])</f>
        <v>0</v>
      </c>
    </row>
    <row r="6245" spans="1:11" x14ac:dyDescent="0.3">
      <c r="A6245" s="2" t="s">
        <v>1513</v>
      </c>
      <c r="B6245" s="2" t="s">
        <v>1514</v>
      </c>
      <c r="C6245" s="2" t="s">
        <v>1560</v>
      </c>
      <c r="D6245" s="2" t="s">
        <v>1559</v>
      </c>
      <c r="F6245" s="2">
        <v>1993</v>
      </c>
      <c r="G6245" s="2" t="s">
        <v>1567</v>
      </c>
      <c r="H6245">
        <v>77.660427510000005</v>
      </c>
      <c r="I6245" s="2" t="str">
        <f>IF(OR(Gender_Life_Expectency[[#This Row],[Year]]&lt;1990,Gender_Life_Expectency[[#This Row],[Year]]&gt;2021),"Invalid", "valid")</f>
        <v>valid</v>
      </c>
      <c r="J62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45" s="2" t="b">
        <f>ISTEXT(Gender_Life_Expectency[[#This Row],[Life Expectency]])</f>
        <v>0</v>
      </c>
    </row>
    <row r="6246" spans="1:11" x14ac:dyDescent="0.3">
      <c r="A6246" s="2" t="s">
        <v>1513</v>
      </c>
      <c r="B6246" s="2" t="s">
        <v>1514</v>
      </c>
      <c r="C6246" s="2" t="s">
        <v>1560</v>
      </c>
      <c r="D6246" s="2" t="s">
        <v>1559</v>
      </c>
      <c r="F6246" s="2">
        <v>1994</v>
      </c>
      <c r="G6246" s="2" t="s">
        <v>1567</v>
      </c>
      <c r="H6246">
        <v>77.857335059999997</v>
      </c>
      <c r="I6246" s="2" t="str">
        <f>IF(OR(Gender_Life_Expectency[[#This Row],[Year]]&lt;1990,Gender_Life_Expectency[[#This Row],[Year]]&gt;2021),"Invalid", "valid")</f>
        <v>valid</v>
      </c>
      <c r="J62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46" s="2" t="b">
        <f>ISTEXT(Gender_Life_Expectency[[#This Row],[Life Expectency]])</f>
        <v>0</v>
      </c>
    </row>
    <row r="6247" spans="1:11" x14ac:dyDescent="0.3">
      <c r="A6247" s="2" t="s">
        <v>1513</v>
      </c>
      <c r="B6247" s="2" t="s">
        <v>1514</v>
      </c>
      <c r="C6247" s="2" t="s">
        <v>1560</v>
      </c>
      <c r="D6247" s="2" t="s">
        <v>1559</v>
      </c>
      <c r="F6247" s="2">
        <v>1995</v>
      </c>
      <c r="G6247" s="2" t="s">
        <v>1567</v>
      </c>
      <c r="H6247">
        <v>77.961626159999994</v>
      </c>
      <c r="I6247" s="2" t="str">
        <f>IF(OR(Gender_Life_Expectency[[#This Row],[Year]]&lt;1990,Gender_Life_Expectency[[#This Row],[Year]]&gt;2021),"Invalid", "valid")</f>
        <v>valid</v>
      </c>
      <c r="J62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47" s="2" t="b">
        <f>ISTEXT(Gender_Life_Expectency[[#This Row],[Life Expectency]])</f>
        <v>0</v>
      </c>
    </row>
    <row r="6248" spans="1:11" x14ac:dyDescent="0.3">
      <c r="A6248" s="2" t="s">
        <v>1513</v>
      </c>
      <c r="B6248" s="2" t="s">
        <v>1514</v>
      </c>
      <c r="C6248" s="2" t="s">
        <v>1560</v>
      </c>
      <c r="D6248" s="2" t="s">
        <v>1559</v>
      </c>
      <c r="F6248" s="2">
        <v>1996</v>
      </c>
      <c r="G6248" s="2" t="s">
        <v>1567</v>
      </c>
      <c r="H6248">
        <v>78.266242250000005</v>
      </c>
      <c r="I6248" s="2" t="str">
        <f>IF(OR(Gender_Life_Expectency[[#This Row],[Year]]&lt;1990,Gender_Life_Expectency[[#This Row],[Year]]&gt;2021),"Invalid", "valid")</f>
        <v>valid</v>
      </c>
      <c r="J62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48" s="2" t="b">
        <f>ISTEXT(Gender_Life_Expectency[[#This Row],[Life Expectency]])</f>
        <v>0</v>
      </c>
    </row>
    <row r="6249" spans="1:11" x14ac:dyDescent="0.3">
      <c r="A6249" s="2" t="s">
        <v>1513</v>
      </c>
      <c r="B6249" s="2" t="s">
        <v>1514</v>
      </c>
      <c r="C6249" s="2" t="s">
        <v>1560</v>
      </c>
      <c r="D6249" s="2" t="s">
        <v>1559</v>
      </c>
      <c r="F6249" s="2">
        <v>1997</v>
      </c>
      <c r="G6249" s="2" t="s">
        <v>1567</v>
      </c>
      <c r="H6249">
        <v>78.530119580000004</v>
      </c>
      <c r="I6249" s="2" t="str">
        <f>IF(OR(Gender_Life_Expectency[[#This Row],[Year]]&lt;1990,Gender_Life_Expectency[[#This Row],[Year]]&gt;2021),"Invalid", "valid")</f>
        <v>valid</v>
      </c>
      <c r="J62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49" s="2" t="b">
        <f>ISTEXT(Gender_Life_Expectency[[#This Row],[Life Expectency]])</f>
        <v>0</v>
      </c>
    </row>
    <row r="6250" spans="1:11" x14ac:dyDescent="0.3">
      <c r="A6250" s="2" t="s">
        <v>1513</v>
      </c>
      <c r="B6250" s="2" t="s">
        <v>1514</v>
      </c>
      <c r="C6250" s="2" t="s">
        <v>1560</v>
      </c>
      <c r="D6250" s="2" t="s">
        <v>1559</v>
      </c>
      <c r="F6250" s="2">
        <v>1998</v>
      </c>
      <c r="G6250" s="2" t="s">
        <v>1567</v>
      </c>
      <c r="H6250">
        <v>78.711636189999993</v>
      </c>
      <c r="I6250" s="2" t="str">
        <f>IF(OR(Gender_Life_Expectency[[#This Row],[Year]]&lt;1990,Gender_Life_Expectency[[#This Row],[Year]]&gt;2021),"Invalid", "valid")</f>
        <v>valid</v>
      </c>
      <c r="J62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50" s="2" t="b">
        <f>ISTEXT(Gender_Life_Expectency[[#This Row],[Life Expectency]])</f>
        <v>0</v>
      </c>
    </row>
    <row r="6251" spans="1:11" x14ac:dyDescent="0.3">
      <c r="A6251" s="2" t="s">
        <v>1513</v>
      </c>
      <c r="B6251" s="2" t="s">
        <v>1514</v>
      </c>
      <c r="C6251" s="2" t="s">
        <v>1560</v>
      </c>
      <c r="D6251" s="2" t="s">
        <v>1559</v>
      </c>
      <c r="F6251" s="2">
        <v>1999</v>
      </c>
      <c r="G6251" s="2" t="s">
        <v>1567</v>
      </c>
      <c r="H6251">
        <v>78.672713180000002</v>
      </c>
      <c r="I6251" s="2" t="str">
        <f>IF(OR(Gender_Life_Expectency[[#This Row],[Year]]&lt;1990,Gender_Life_Expectency[[#This Row],[Year]]&gt;2021),"Invalid", "valid")</f>
        <v>valid</v>
      </c>
      <c r="J62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51" s="2" t="b">
        <f>ISTEXT(Gender_Life_Expectency[[#This Row],[Life Expectency]])</f>
        <v>0</v>
      </c>
    </row>
    <row r="6252" spans="1:11" x14ac:dyDescent="0.3">
      <c r="A6252" s="2" t="s">
        <v>1513</v>
      </c>
      <c r="B6252" s="2" t="s">
        <v>1514</v>
      </c>
      <c r="C6252" s="2" t="s">
        <v>1560</v>
      </c>
      <c r="D6252" s="2" t="s">
        <v>1559</v>
      </c>
      <c r="F6252" s="2">
        <v>2000</v>
      </c>
      <c r="G6252" s="2" t="s">
        <v>1567</v>
      </c>
      <c r="H6252">
        <v>78.97378707</v>
      </c>
      <c r="I6252" s="2" t="str">
        <f>IF(OR(Gender_Life_Expectency[[#This Row],[Year]]&lt;1990,Gender_Life_Expectency[[#This Row],[Year]]&gt;2021),"Invalid", "valid")</f>
        <v>valid</v>
      </c>
      <c r="J62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52" s="2" t="b">
        <f>ISTEXT(Gender_Life_Expectency[[#This Row],[Life Expectency]])</f>
        <v>0</v>
      </c>
    </row>
    <row r="6253" spans="1:11" x14ac:dyDescent="0.3">
      <c r="A6253" s="2" t="s">
        <v>1513</v>
      </c>
      <c r="B6253" s="2" t="s">
        <v>1514</v>
      </c>
      <c r="C6253" s="2" t="s">
        <v>1560</v>
      </c>
      <c r="D6253" s="2" t="s">
        <v>1559</v>
      </c>
      <c r="F6253" s="2">
        <v>2001</v>
      </c>
      <c r="G6253" s="2" t="s">
        <v>1567</v>
      </c>
      <c r="H6253">
        <v>79.218146219999994</v>
      </c>
      <c r="I6253" s="2" t="str">
        <f>IF(OR(Gender_Life_Expectency[[#This Row],[Year]]&lt;1990,Gender_Life_Expectency[[#This Row],[Year]]&gt;2021),"Invalid", "valid")</f>
        <v>valid</v>
      </c>
      <c r="J62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53" s="2" t="b">
        <f>ISTEXT(Gender_Life_Expectency[[#This Row],[Life Expectency]])</f>
        <v>0</v>
      </c>
    </row>
    <row r="6254" spans="1:11" x14ac:dyDescent="0.3">
      <c r="A6254" s="2" t="s">
        <v>1513</v>
      </c>
      <c r="B6254" s="2" t="s">
        <v>1514</v>
      </c>
      <c r="C6254" s="2" t="s">
        <v>1560</v>
      </c>
      <c r="D6254" s="2" t="s">
        <v>1559</v>
      </c>
      <c r="F6254" s="2">
        <v>2002</v>
      </c>
      <c r="G6254" s="2" t="s">
        <v>1567</v>
      </c>
      <c r="H6254">
        <v>79.324779430000007</v>
      </c>
      <c r="I6254" s="2" t="str">
        <f>IF(OR(Gender_Life_Expectency[[#This Row],[Year]]&lt;1990,Gender_Life_Expectency[[#This Row],[Year]]&gt;2021),"Invalid", "valid")</f>
        <v>valid</v>
      </c>
      <c r="J62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54" s="2" t="b">
        <f>ISTEXT(Gender_Life_Expectency[[#This Row],[Life Expectency]])</f>
        <v>0</v>
      </c>
    </row>
    <row r="6255" spans="1:11" x14ac:dyDescent="0.3">
      <c r="A6255" s="2" t="s">
        <v>1513</v>
      </c>
      <c r="B6255" s="2" t="s">
        <v>1514</v>
      </c>
      <c r="C6255" s="2" t="s">
        <v>1560</v>
      </c>
      <c r="D6255" s="2" t="s">
        <v>1559</v>
      </c>
      <c r="F6255" s="2">
        <v>2003</v>
      </c>
      <c r="G6255" s="2" t="s">
        <v>1567</v>
      </c>
      <c r="H6255">
        <v>79.397075599999994</v>
      </c>
      <c r="I6255" s="2" t="str">
        <f>IF(OR(Gender_Life_Expectency[[#This Row],[Year]]&lt;1990,Gender_Life_Expectency[[#This Row],[Year]]&gt;2021),"Invalid", "valid")</f>
        <v>valid</v>
      </c>
      <c r="J62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55" s="2" t="b">
        <f>ISTEXT(Gender_Life_Expectency[[#This Row],[Life Expectency]])</f>
        <v>0</v>
      </c>
    </row>
    <row r="6256" spans="1:11" x14ac:dyDescent="0.3">
      <c r="A6256" s="2" t="s">
        <v>1513</v>
      </c>
      <c r="B6256" s="2" t="s">
        <v>1514</v>
      </c>
      <c r="C6256" s="2" t="s">
        <v>1560</v>
      </c>
      <c r="D6256" s="2" t="s">
        <v>1559</v>
      </c>
      <c r="F6256" s="2">
        <v>2004</v>
      </c>
      <c r="G6256" s="2" t="s">
        <v>1567</v>
      </c>
      <c r="H6256">
        <v>79.832261919999993</v>
      </c>
      <c r="I6256" s="2" t="str">
        <f>IF(OR(Gender_Life_Expectency[[#This Row],[Year]]&lt;1990,Gender_Life_Expectency[[#This Row],[Year]]&gt;2021),"Invalid", "valid")</f>
        <v>valid</v>
      </c>
      <c r="J62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56" s="2" t="b">
        <f>ISTEXT(Gender_Life_Expectency[[#This Row],[Life Expectency]])</f>
        <v>0</v>
      </c>
    </row>
    <row r="6257" spans="1:11" x14ac:dyDescent="0.3">
      <c r="A6257" s="2" t="s">
        <v>1513</v>
      </c>
      <c r="B6257" s="2" t="s">
        <v>1514</v>
      </c>
      <c r="C6257" s="2" t="s">
        <v>1560</v>
      </c>
      <c r="D6257" s="2" t="s">
        <v>1559</v>
      </c>
      <c r="F6257" s="2">
        <v>2005</v>
      </c>
      <c r="G6257" s="2" t="s">
        <v>1567</v>
      </c>
      <c r="H6257">
        <v>79.979563010000007</v>
      </c>
      <c r="I6257" s="2" t="str">
        <f>IF(OR(Gender_Life_Expectency[[#This Row],[Year]]&lt;1990,Gender_Life_Expectency[[#This Row],[Year]]&gt;2021),"Invalid", "valid")</f>
        <v>valid</v>
      </c>
      <c r="J62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57" s="2" t="b">
        <f>ISTEXT(Gender_Life_Expectency[[#This Row],[Life Expectency]])</f>
        <v>0</v>
      </c>
    </row>
    <row r="6258" spans="1:11" x14ac:dyDescent="0.3">
      <c r="A6258" s="2" t="s">
        <v>1513</v>
      </c>
      <c r="B6258" s="2" t="s">
        <v>1514</v>
      </c>
      <c r="C6258" s="2" t="s">
        <v>1560</v>
      </c>
      <c r="D6258" s="2" t="s">
        <v>1559</v>
      </c>
      <c r="F6258" s="2">
        <v>2006</v>
      </c>
      <c r="G6258" s="2" t="s">
        <v>1567</v>
      </c>
      <c r="H6258">
        <v>80.372770740000007</v>
      </c>
      <c r="I6258" s="2" t="str">
        <f>IF(OR(Gender_Life_Expectency[[#This Row],[Year]]&lt;1990,Gender_Life_Expectency[[#This Row],[Year]]&gt;2021),"Invalid", "valid")</f>
        <v>valid</v>
      </c>
      <c r="J62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58" s="2" t="b">
        <f>ISTEXT(Gender_Life_Expectency[[#This Row],[Life Expectency]])</f>
        <v>0</v>
      </c>
    </row>
    <row r="6259" spans="1:11" x14ac:dyDescent="0.3">
      <c r="A6259" s="2" t="s">
        <v>1513</v>
      </c>
      <c r="B6259" s="2" t="s">
        <v>1514</v>
      </c>
      <c r="C6259" s="2" t="s">
        <v>1560</v>
      </c>
      <c r="D6259" s="2" t="s">
        <v>1559</v>
      </c>
      <c r="F6259" s="2">
        <v>2007</v>
      </c>
      <c r="G6259" s="2" t="s">
        <v>1567</v>
      </c>
      <c r="H6259">
        <v>80.590223260000002</v>
      </c>
      <c r="I6259" s="2" t="str">
        <f>IF(OR(Gender_Life_Expectency[[#This Row],[Year]]&lt;1990,Gender_Life_Expectency[[#This Row],[Year]]&gt;2021),"Invalid", "valid")</f>
        <v>valid</v>
      </c>
      <c r="J62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59" s="2" t="b">
        <f>ISTEXT(Gender_Life_Expectency[[#This Row],[Life Expectency]])</f>
        <v>0</v>
      </c>
    </row>
    <row r="6260" spans="1:11" x14ac:dyDescent="0.3">
      <c r="A6260" s="2" t="s">
        <v>1513</v>
      </c>
      <c r="B6260" s="2" t="s">
        <v>1514</v>
      </c>
      <c r="C6260" s="2" t="s">
        <v>1560</v>
      </c>
      <c r="D6260" s="2" t="s">
        <v>1559</v>
      </c>
      <c r="F6260" s="2">
        <v>2008</v>
      </c>
      <c r="G6260" s="2" t="s">
        <v>1567</v>
      </c>
      <c r="H6260">
        <v>80.77774101</v>
      </c>
      <c r="I6260" s="2" t="str">
        <f>IF(OR(Gender_Life_Expectency[[#This Row],[Year]]&lt;1990,Gender_Life_Expectency[[#This Row],[Year]]&gt;2021),"Invalid", "valid")</f>
        <v>valid</v>
      </c>
      <c r="J62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60" s="2" t="b">
        <f>ISTEXT(Gender_Life_Expectency[[#This Row],[Life Expectency]])</f>
        <v>0</v>
      </c>
    </row>
    <row r="6261" spans="1:11" x14ac:dyDescent="0.3">
      <c r="A6261" s="2" t="s">
        <v>1513</v>
      </c>
      <c r="B6261" s="2" t="s">
        <v>1514</v>
      </c>
      <c r="C6261" s="2" t="s">
        <v>1560</v>
      </c>
      <c r="D6261" s="2" t="s">
        <v>1559</v>
      </c>
      <c r="F6261" s="2">
        <v>2009</v>
      </c>
      <c r="G6261" s="2" t="s">
        <v>1567</v>
      </c>
      <c r="H6261">
        <v>81.068928639999996</v>
      </c>
      <c r="I6261" s="2" t="str">
        <f>IF(OR(Gender_Life_Expectency[[#This Row],[Year]]&lt;1990,Gender_Life_Expectency[[#This Row],[Year]]&gt;2021),"Invalid", "valid")</f>
        <v>valid</v>
      </c>
      <c r="J62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61" s="2" t="b">
        <f>ISTEXT(Gender_Life_Expectency[[#This Row],[Life Expectency]])</f>
        <v>0</v>
      </c>
    </row>
    <row r="6262" spans="1:11" x14ac:dyDescent="0.3">
      <c r="A6262" s="2" t="s">
        <v>1513</v>
      </c>
      <c r="B6262" s="2" t="s">
        <v>1514</v>
      </c>
      <c r="C6262" s="2" t="s">
        <v>1560</v>
      </c>
      <c r="D6262" s="2" t="s">
        <v>1559</v>
      </c>
      <c r="F6262" s="2">
        <v>2010</v>
      </c>
      <c r="G6262" s="2" t="s">
        <v>1567</v>
      </c>
      <c r="H6262">
        <v>81.237841000000003</v>
      </c>
      <c r="I6262" s="2" t="str">
        <f>IF(OR(Gender_Life_Expectency[[#This Row],[Year]]&lt;1990,Gender_Life_Expectency[[#This Row],[Year]]&gt;2021),"Invalid", "valid")</f>
        <v>valid</v>
      </c>
      <c r="J62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62" s="2" t="b">
        <f>ISTEXT(Gender_Life_Expectency[[#This Row],[Life Expectency]])</f>
        <v>0</v>
      </c>
    </row>
    <row r="6263" spans="1:11" x14ac:dyDescent="0.3">
      <c r="A6263" s="2" t="s">
        <v>1513</v>
      </c>
      <c r="B6263" s="2" t="s">
        <v>1514</v>
      </c>
      <c r="C6263" s="2" t="s">
        <v>1560</v>
      </c>
      <c r="D6263" s="2" t="s">
        <v>1559</v>
      </c>
      <c r="F6263" s="2">
        <v>2011</v>
      </c>
      <c r="G6263" s="2" t="s">
        <v>1567</v>
      </c>
      <c r="H6263">
        <v>81.443912299999994</v>
      </c>
      <c r="I6263" s="2" t="str">
        <f>IF(OR(Gender_Life_Expectency[[#This Row],[Year]]&lt;1990,Gender_Life_Expectency[[#This Row],[Year]]&gt;2021),"Invalid", "valid")</f>
        <v>valid</v>
      </c>
      <c r="J62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63" s="2" t="b">
        <f>ISTEXT(Gender_Life_Expectency[[#This Row],[Life Expectency]])</f>
        <v>0</v>
      </c>
    </row>
    <row r="6264" spans="1:11" x14ac:dyDescent="0.3">
      <c r="A6264" s="2" t="s">
        <v>1513</v>
      </c>
      <c r="B6264" s="2" t="s">
        <v>1514</v>
      </c>
      <c r="C6264" s="2" t="s">
        <v>1560</v>
      </c>
      <c r="D6264" s="2" t="s">
        <v>1559</v>
      </c>
      <c r="F6264" s="2">
        <v>2012</v>
      </c>
      <c r="G6264" s="2" t="s">
        <v>1567</v>
      </c>
      <c r="H6264">
        <v>81.616223980000001</v>
      </c>
      <c r="I6264" s="2" t="str">
        <f>IF(OR(Gender_Life_Expectency[[#This Row],[Year]]&lt;1990,Gender_Life_Expectency[[#This Row],[Year]]&gt;2021),"Invalid", "valid")</f>
        <v>valid</v>
      </c>
      <c r="J62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64" s="2" t="b">
        <f>ISTEXT(Gender_Life_Expectency[[#This Row],[Life Expectency]])</f>
        <v>0</v>
      </c>
    </row>
    <row r="6265" spans="1:11" x14ac:dyDescent="0.3">
      <c r="A6265" s="2" t="s">
        <v>1513</v>
      </c>
      <c r="B6265" s="2" t="s">
        <v>1514</v>
      </c>
      <c r="C6265" s="2" t="s">
        <v>1560</v>
      </c>
      <c r="D6265" s="2" t="s">
        <v>1559</v>
      </c>
      <c r="F6265" s="2">
        <v>2013</v>
      </c>
      <c r="G6265" s="2" t="s">
        <v>1567</v>
      </c>
      <c r="H6265">
        <v>81.824540519999999</v>
      </c>
      <c r="I6265" s="2" t="str">
        <f>IF(OR(Gender_Life_Expectency[[#This Row],[Year]]&lt;1990,Gender_Life_Expectency[[#This Row],[Year]]&gt;2021),"Invalid", "valid")</f>
        <v>valid</v>
      </c>
      <c r="J62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65" s="2" t="b">
        <f>ISTEXT(Gender_Life_Expectency[[#This Row],[Life Expectency]])</f>
        <v>0</v>
      </c>
    </row>
    <row r="6266" spans="1:11" x14ac:dyDescent="0.3">
      <c r="A6266" s="2" t="s">
        <v>1513</v>
      </c>
      <c r="B6266" s="2" t="s">
        <v>1514</v>
      </c>
      <c r="C6266" s="2" t="s">
        <v>1560</v>
      </c>
      <c r="D6266" s="2" t="s">
        <v>1559</v>
      </c>
      <c r="F6266" s="2">
        <v>2014</v>
      </c>
      <c r="G6266" s="2" t="s">
        <v>1567</v>
      </c>
      <c r="H6266">
        <v>82.038723390000001</v>
      </c>
      <c r="I6266" s="2" t="str">
        <f>IF(OR(Gender_Life_Expectency[[#This Row],[Year]]&lt;1990,Gender_Life_Expectency[[#This Row],[Year]]&gt;2021),"Invalid", "valid")</f>
        <v>valid</v>
      </c>
      <c r="J62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66" s="2" t="b">
        <f>ISTEXT(Gender_Life_Expectency[[#This Row],[Life Expectency]])</f>
        <v>0</v>
      </c>
    </row>
    <row r="6267" spans="1:11" x14ac:dyDescent="0.3">
      <c r="A6267" s="2" t="s">
        <v>1513</v>
      </c>
      <c r="B6267" s="2" t="s">
        <v>1514</v>
      </c>
      <c r="C6267" s="2" t="s">
        <v>1560</v>
      </c>
      <c r="D6267" s="2" t="s">
        <v>1559</v>
      </c>
      <c r="F6267" s="2">
        <v>2015</v>
      </c>
      <c r="G6267" s="2" t="s">
        <v>1567</v>
      </c>
      <c r="H6267">
        <v>82.033976989999999</v>
      </c>
      <c r="I6267" s="2" t="str">
        <f>IF(OR(Gender_Life_Expectency[[#This Row],[Year]]&lt;1990,Gender_Life_Expectency[[#This Row],[Year]]&gt;2021),"Invalid", "valid")</f>
        <v>valid</v>
      </c>
      <c r="J62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67" s="2" t="b">
        <f>ISTEXT(Gender_Life_Expectency[[#This Row],[Life Expectency]])</f>
        <v>0</v>
      </c>
    </row>
    <row r="6268" spans="1:11" x14ac:dyDescent="0.3">
      <c r="A6268" s="2" t="s">
        <v>1513</v>
      </c>
      <c r="B6268" s="2" t="s">
        <v>1514</v>
      </c>
      <c r="C6268" s="2" t="s">
        <v>1560</v>
      </c>
      <c r="D6268" s="2" t="s">
        <v>1559</v>
      </c>
      <c r="F6268" s="2">
        <v>2016</v>
      </c>
      <c r="G6268" s="2" t="s">
        <v>1567</v>
      </c>
      <c r="H6268">
        <v>82.245278720000002</v>
      </c>
      <c r="I6268" s="2" t="str">
        <f>IF(OR(Gender_Life_Expectency[[#This Row],[Year]]&lt;1990,Gender_Life_Expectency[[#This Row],[Year]]&gt;2021),"Invalid", "valid")</f>
        <v>valid</v>
      </c>
      <c r="J62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68" s="2" t="b">
        <f>ISTEXT(Gender_Life_Expectency[[#This Row],[Life Expectency]])</f>
        <v>0</v>
      </c>
    </row>
    <row r="6269" spans="1:11" x14ac:dyDescent="0.3">
      <c r="A6269" s="2" t="s">
        <v>1513</v>
      </c>
      <c r="B6269" s="2" t="s">
        <v>1514</v>
      </c>
      <c r="C6269" s="2" t="s">
        <v>1560</v>
      </c>
      <c r="D6269" s="2" t="s">
        <v>1559</v>
      </c>
      <c r="F6269" s="2">
        <v>2017</v>
      </c>
      <c r="G6269" s="2" t="s">
        <v>1567</v>
      </c>
      <c r="H6269">
        <v>82.369538059999996</v>
      </c>
      <c r="I6269" s="2" t="str">
        <f>IF(OR(Gender_Life_Expectency[[#This Row],[Year]]&lt;1990,Gender_Life_Expectency[[#This Row],[Year]]&gt;2021),"Invalid", "valid")</f>
        <v>valid</v>
      </c>
      <c r="J62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69" s="2" t="b">
        <f>ISTEXT(Gender_Life_Expectency[[#This Row],[Life Expectency]])</f>
        <v>0</v>
      </c>
    </row>
    <row r="6270" spans="1:11" x14ac:dyDescent="0.3">
      <c r="A6270" s="2" t="s">
        <v>1513</v>
      </c>
      <c r="B6270" s="2" t="s">
        <v>1514</v>
      </c>
      <c r="C6270" s="2" t="s">
        <v>1560</v>
      </c>
      <c r="D6270" s="2" t="s">
        <v>1559</v>
      </c>
      <c r="F6270" s="2">
        <v>2018</v>
      </c>
      <c r="G6270" s="2" t="s">
        <v>1567</v>
      </c>
      <c r="H6270">
        <v>82.526444029999993</v>
      </c>
      <c r="I6270" s="2" t="str">
        <f>IF(OR(Gender_Life_Expectency[[#This Row],[Year]]&lt;1990,Gender_Life_Expectency[[#This Row],[Year]]&gt;2021),"Invalid", "valid")</f>
        <v>valid</v>
      </c>
      <c r="J62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70" s="2" t="b">
        <f>ISTEXT(Gender_Life_Expectency[[#This Row],[Life Expectency]])</f>
        <v>0</v>
      </c>
    </row>
    <row r="6271" spans="1:11" x14ac:dyDescent="0.3">
      <c r="A6271" s="2" t="s">
        <v>1513</v>
      </c>
      <c r="B6271" s="2" t="s">
        <v>1514</v>
      </c>
      <c r="C6271" s="2" t="s">
        <v>1560</v>
      </c>
      <c r="D6271" s="2" t="s">
        <v>1559</v>
      </c>
      <c r="F6271" s="2">
        <v>2019</v>
      </c>
      <c r="G6271" s="2" t="s">
        <v>1567</v>
      </c>
      <c r="H6271">
        <v>82.748984620000002</v>
      </c>
      <c r="I6271" s="2" t="str">
        <f>IF(OR(Gender_Life_Expectency[[#This Row],[Year]]&lt;1990,Gender_Life_Expectency[[#This Row],[Year]]&gt;2021),"Invalid", "valid")</f>
        <v>valid</v>
      </c>
      <c r="J62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71" s="2" t="b">
        <f>ISTEXT(Gender_Life_Expectency[[#This Row],[Life Expectency]])</f>
        <v>0</v>
      </c>
    </row>
    <row r="6272" spans="1:11" x14ac:dyDescent="0.3">
      <c r="A6272" s="2" t="s">
        <v>1513</v>
      </c>
      <c r="B6272" s="2" t="s">
        <v>1514</v>
      </c>
      <c r="C6272" s="2" t="s">
        <v>1560</v>
      </c>
      <c r="D6272" s="2" t="s">
        <v>1559</v>
      </c>
      <c r="F6272" s="2">
        <v>2020</v>
      </c>
      <c r="G6272" s="2" t="s">
        <v>1567</v>
      </c>
      <c r="H6272">
        <v>81.861127920000001</v>
      </c>
      <c r="I6272" s="2" t="str">
        <f>IF(OR(Gender_Life_Expectency[[#This Row],[Year]]&lt;1990,Gender_Life_Expectency[[#This Row],[Year]]&gt;2021),"Invalid", "valid")</f>
        <v>valid</v>
      </c>
      <c r="J62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72" s="2" t="b">
        <f>ISTEXT(Gender_Life_Expectency[[#This Row],[Life Expectency]])</f>
        <v>0</v>
      </c>
    </row>
    <row r="6273" spans="1:11" x14ac:dyDescent="0.3">
      <c r="A6273" s="2" t="s">
        <v>1513</v>
      </c>
      <c r="B6273" s="2" t="s">
        <v>1514</v>
      </c>
      <c r="C6273" s="2" t="s">
        <v>1560</v>
      </c>
      <c r="D6273" s="2" t="s">
        <v>1559</v>
      </c>
      <c r="F6273" s="2">
        <v>2021</v>
      </c>
      <c r="G6273" s="2" t="s">
        <v>1567</v>
      </c>
      <c r="H6273">
        <v>81.608231259999997</v>
      </c>
      <c r="I6273" s="2" t="str">
        <f>IF(OR(Gender_Life_Expectency[[#This Row],[Year]]&lt;1990,Gender_Life_Expectency[[#This Row],[Year]]&gt;2021),"Invalid", "valid")</f>
        <v>valid</v>
      </c>
      <c r="J62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73" s="2" t="b">
        <f>ISTEXT(Gender_Life_Expectency[[#This Row],[Life Expectency]])</f>
        <v>0</v>
      </c>
    </row>
    <row r="6274" spans="1:11" x14ac:dyDescent="0.3">
      <c r="A6274" s="2" t="s">
        <v>1515</v>
      </c>
      <c r="B6274" s="2" t="s">
        <v>1516</v>
      </c>
      <c r="C6274" s="2" t="s">
        <v>1560</v>
      </c>
      <c r="D6274" s="2" t="s">
        <v>1559</v>
      </c>
      <c r="F6274" s="2">
        <v>1990</v>
      </c>
      <c r="G6274" s="2" t="s">
        <v>1567</v>
      </c>
      <c r="H6274">
        <v>69.954889929999993</v>
      </c>
      <c r="I6274" s="2" t="str">
        <f>IF(OR(Gender_Life_Expectency[[#This Row],[Year]]&lt;1990,Gender_Life_Expectency[[#This Row],[Year]]&gt;2021),"Invalid", "valid")</f>
        <v>valid</v>
      </c>
      <c r="J62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74" s="2" t="b">
        <f>ISTEXT(Gender_Life_Expectency[[#This Row],[Life Expectency]])</f>
        <v>0</v>
      </c>
    </row>
    <row r="6275" spans="1:11" x14ac:dyDescent="0.3">
      <c r="A6275" s="2" t="s">
        <v>1515</v>
      </c>
      <c r="B6275" s="2" t="s">
        <v>1516</v>
      </c>
      <c r="C6275" s="2" t="s">
        <v>1560</v>
      </c>
      <c r="D6275" s="2" t="s">
        <v>1559</v>
      </c>
      <c r="F6275" s="2">
        <v>1991</v>
      </c>
      <c r="G6275" s="2" t="s">
        <v>1567</v>
      </c>
      <c r="H6275">
        <v>70.067772809999994</v>
      </c>
      <c r="I6275" s="2" t="str">
        <f>IF(OR(Gender_Life_Expectency[[#This Row],[Year]]&lt;1990,Gender_Life_Expectency[[#This Row],[Year]]&gt;2021),"Invalid", "valid")</f>
        <v>valid</v>
      </c>
      <c r="J62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75" s="2" t="b">
        <f>ISTEXT(Gender_Life_Expectency[[#This Row],[Life Expectency]])</f>
        <v>0</v>
      </c>
    </row>
    <row r="6276" spans="1:11" x14ac:dyDescent="0.3">
      <c r="A6276" s="2" t="s">
        <v>1515</v>
      </c>
      <c r="B6276" s="2" t="s">
        <v>1516</v>
      </c>
      <c r="C6276" s="2" t="s">
        <v>1560</v>
      </c>
      <c r="D6276" s="2" t="s">
        <v>1559</v>
      </c>
      <c r="F6276" s="2">
        <v>1992</v>
      </c>
      <c r="G6276" s="2" t="s">
        <v>1567</v>
      </c>
      <c r="H6276">
        <v>70.541622779999997</v>
      </c>
      <c r="I6276" s="2" t="str">
        <f>IF(OR(Gender_Life_Expectency[[#This Row],[Year]]&lt;1990,Gender_Life_Expectency[[#This Row],[Year]]&gt;2021),"Invalid", "valid")</f>
        <v>valid</v>
      </c>
      <c r="J62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76" s="2" t="b">
        <f>ISTEXT(Gender_Life_Expectency[[#This Row],[Life Expectency]])</f>
        <v>0</v>
      </c>
    </row>
    <row r="6277" spans="1:11" x14ac:dyDescent="0.3">
      <c r="A6277" s="2" t="s">
        <v>1515</v>
      </c>
      <c r="B6277" s="2" t="s">
        <v>1516</v>
      </c>
      <c r="C6277" s="2" t="s">
        <v>1560</v>
      </c>
      <c r="D6277" s="2" t="s">
        <v>1559</v>
      </c>
      <c r="F6277" s="2">
        <v>1993</v>
      </c>
      <c r="G6277" s="2" t="s">
        <v>1567</v>
      </c>
      <c r="H6277">
        <v>71.000257750000003</v>
      </c>
      <c r="I6277" s="2" t="str">
        <f>IF(OR(Gender_Life_Expectency[[#This Row],[Year]]&lt;1990,Gender_Life_Expectency[[#This Row],[Year]]&gt;2021),"Invalid", "valid")</f>
        <v>valid</v>
      </c>
      <c r="J62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77" s="2" t="b">
        <f>ISTEXT(Gender_Life_Expectency[[#This Row],[Life Expectency]])</f>
        <v>0</v>
      </c>
    </row>
    <row r="6278" spans="1:11" x14ac:dyDescent="0.3">
      <c r="A6278" s="2" t="s">
        <v>1515</v>
      </c>
      <c r="B6278" s="2" t="s">
        <v>1516</v>
      </c>
      <c r="C6278" s="2" t="s">
        <v>1560</v>
      </c>
      <c r="D6278" s="2" t="s">
        <v>1559</v>
      </c>
      <c r="F6278" s="2">
        <v>1994</v>
      </c>
      <c r="G6278" s="2" t="s">
        <v>1567</v>
      </c>
      <c r="H6278">
        <v>71.200713039999997</v>
      </c>
      <c r="I6278" s="2" t="str">
        <f>IF(OR(Gender_Life_Expectency[[#This Row],[Year]]&lt;1990,Gender_Life_Expectency[[#This Row],[Year]]&gt;2021),"Invalid", "valid")</f>
        <v>valid</v>
      </c>
      <c r="J62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78" s="2" t="b">
        <f>ISTEXT(Gender_Life_Expectency[[#This Row],[Life Expectency]])</f>
        <v>0</v>
      </c>
    </row>
    <row r="6279" spans="1:11" x14ac:dyDescent="0.3">
      <c r="A6279" s="2" t="s">
        <v>1515</v>
      </c>
      <c r="B6279" s="2" t="s">
        <v>1516</v>
      </c>
      <c r="C6279" s="2" t="s">
        <v>1560</v>
      </c>
      <c r="D6279" s="2" t="s">
        <v>1559</v>
      </c>
      <c r="F6279" s="2">
        <v>1995</v>
      </c>
      <c r="G6279" s="2" t="s">
        <v>1567</v>
      </c>
      <c r="H6279">
        <v>71.647815719999997</v>
      </c>
      <c r="I6279" s="2" t="str">
        <f>IF(OR(Gender_Life_Expectency[[#This Row],[Year]]&lt;1990,Gender_Life_Expectency[[#This Row],[Year]]&gt;2021),"Invalid", "valid")</f>
        <v>valid</v>
      </c>
      <c r="J62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79" s="2" t="b">
        <f>ISTEXT(Gender_Life_Expectency[[#This Row],[Life Expectency]])</f>
        <v>0</v>
      </c>
    </row>
    <row r="6280" spans="1:11" x14ac:dyDescent="0.3">
      <c r="A6280" s="2" t="s">
        <v>1515</v>
      </c>
      <c r="B6280" s="2" t="s">
        <v>1516</v>
      </c>
      <c r="C6280" s="2" t="s">
        <v>1560</v>
      </c>
      <c r="D6280" s="2" t="s">
        <v>1559</v>
      </c>
      <c r="F6280" s="2">
        <v>1996</v>
      </c>
      <c r="G6280" s="2" t="s">
        <v>1567</v>
      </c>
      <c r="H6280">
        <v>71.857884290000001</v>
      </c>
      <c r="I6280" s="2" t="str">
        <f>IF(OR(Gender_Life_Expectency[[#This Row],[Year]]&lt;1990,Gender_Life_Expectency[[#This Row],[Year]]&gt;2021),"Invalid", "valid")</f>
        <v>valid</v>
      </c>
      <c r="J62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80" s="2" t="b">
        <f>ISTEXT(Gender_Life_Expectency[[#This Row],[Life Expectency]])</f>
        <v>0</v>
      </c>
    </row>
    <row r="6281" spans="1:11" x14ac:dyDescent="0.3">
      <c r="A6281" s="2" t="s">
        <v>1515</v>
      </c>
      <c r="B6281" s="2" t="s">
        <v>1516</v>
      </c>
      <c r="C6281" s="2" t="s">
        <v>1560</v>
      </c>
      <c r="D6281" s="2" t="s">
        <v>1559</v>
      </c>
      <c r="F6281" s="2">
        <v>1997</v>
      </c>
      <c r="G6281" s="2" t="s">
        <v>1567</v>
      </c>
      <c r="H6281">
        <v>72.202882970000005</v>
      </c>
      <c r="I6281" s="2" t="str">
        <f>IF(OR(Gender_Life_Expectency[[#This Row],[Year]]&lt;1990,Gender_Life_Expectency[[#This Row],[Year]]&gt;2021),"Invalid", "valid")</f>
        <v>valid</v>
      </c>
      <c r="J62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81" s="2" t="b">
        <f>ISTEXT(Gender_Life_Expectency[[#This Row],[Life Expectency]])</f>
        <v>0</v>
      </c>
    </row>
    <row r="6282" spans="1:11" x14ac:dyDescent="0.3">
      <c r="A6282" s="2" t="s">
        <v>1515</v>
      </c>
      <c r="B6282" s="2" t="s">
        <v>1516</v>
      </c>
      <c r="C6282" s="2" t="s">
        <v>1560</v>
      </c>
      <c r="D6282" s="2" t="s">
        <v>1559</v>
      </c>
      <c r="F6282" s="2">
        <v>1998</v>
      </c>
      <c r="G6282" s="2" t="s">
        <v>1567</v>
      </c>
      <c r="H6282">
        <v>72.663723509999997</v>
      </c>
      <c r="I6282" s="2" t="str">
        <f>IF(OR(Gender_Life_Expectency[[#This Row],[Year]]&lt;1990,Gender_Life_Expectency[[#This Row],[Year]]&gt;2021),"Invalid", "valid")</f>
        <v>valid</v>
      </c>
      <c r="J62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82" s="2" t="b">
        <f>ISTEXT(Gender_Life_Expectency[[#This Row],[Life Expectency]])</f>
        <v>0</v>
      </c>
    </row>
    <row r="6283" spans="1:11" x14ac:dyDescent="0.3">
      <c r="A6283" s="2" t="s">
        <v>1515</v>
      </c>
      <c r="B6283" s="2" t="s">
        <v>1516</v>
      </c>
      <c r="C6283" s="2" t="s">
        <v>1560</v>
      </c>
      <c r="D6283" s="2" t="s">
        <v>1559</v>
      </c>
      <c r="F6283" s="2">
        <v>1999</v>
      </c>
      <c r="G6283" s="2" t="s">
        <v>1567</v>
      </c>
      <c r="H6283">
        <v>72.793024680000002</v>
      </c>
      <c r="I6283" s="2" t="str">
        <f>IF(OR(Gender_Life_Expectency[[#This Row],[Year]]&lt;1990,Gender_Life_Expectency[[#This Row],[Year]]&gt;2021),"Invalid", "valid")</f>
        <v>valid</v>
      </c>
      <c r="J62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83" s="2" t="b">
        <f>ISTEXT(Gender_Life_Expectency[[#This Row],[Life Expectency]])</f>
        <v>0</v>
      </c>
    </row>
    <row r="6284" spans="1:11" x14ac:dyDescent="0.3">
      <c r="A6284" s="2" t="s">
        <v>1515</v>
      </c>
      <c r="B6284" s="2" t="s">
        <v>1516</v>
      </c>
      <c r="C6284" s="2" t="s">
        <v>1560</v>
      </c>
      <c r="D6284" s="2" t="s">
        <v>1559</v>
      </c>
      <c r="F6284" s="2">
        <v>2000</v>
      </c>
      <c r="G6284" s="2" t="s">
        <v>1567</v>
      </c>
      <c r="H6284">
        <v>73.191700330000003</v>
      </c>
      <c r="I6284" s="2" t="str">
        <f>IF(OR(Gender_Life_Expectency[[#This Row],[Year]]&lt;1990,Gender_Life_Expectency[[#This Row],[Year]]&gt;2021),"Invalid", "valid")</f>
        <v>valid</v>
      </c>
      <c r="J62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84" s="2" t="b">
        <f>ISTEXT(Gender_Life_Expectency[[#This Row],[Life Expectency]])</f>
        <v>0</v>
      </c>
    </row>
    <row r="6285" spans="1:11" x14ac:dyDescent="0.3">
      <c r="A6285" s="2" t="s">
        <v>1515</v>
      </c>
      <c r="B6285" s="2" t="s">
        <v>1516</v>
      </c>
      <c r="C6285" s="2" t="s">
        <v>1560</v>
      </c>
      <c r="D6285" s="2" t="s">
        <v>1559</v>
      </c>
      <c r="F6285" s="2">
        <v>2001</v>
      </c>
      <c r="G6285" s="2" t="s">
        <v>1567</v>
      </c>
      <c r="H6285">
        <v>73.893264380000005</v>
      </c>
      <c r="I6285" s="2" t="str">
        <f>IF(OR(Gender_Life_Expectency[[#This Row],[Year]]&lt;1990,Gender_Life_Expectency[[#This Row],[Year]]&gt;2021),"Invalid", "valid")</f>
        <v>valid</v>
      </c>
      <c r="J62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85" s="2" t="b">
        <f>ISTEXT(Gender_Life_Expectency[[#This Row],[Life Expectency]])</f>
        <v>0</v>
      </c>
    </row>
    <row r="6286" spans="1:11" x14ac:dyDescent="0.3">
      <c r="A6286" s="2" t="s">
        <v>1515</v>
      </c>
      <c r="B6286" s="2" t="s">
        <v>1516</v>
      </c>
      <c r="C6286" s="2" t="s">
        <v>1560</v>
      </c>
      <c r="D6286" s="2" t="s">
        <v>1559</v>
      </c>
      <c r="F6286" s="2">
        <v>2002</v>
      </c>
      <c r="G6286" s="2" t="s">
        <v>1567</v>
      </c>
      <c r="H6286">
        <v>74.159090070000005</v>
      </c>
      <c r="I6286" s="2" t="str">
        <f>IF(OR(Gender_Life_Expectency[[#This Row],[Year]]&lt;1990,Gender_Life_Expectency[[#This Row],[Year]]&gt;2021),"Invalid", "valid")</f>
        <v>valid</v>
      </c>
      <c r="J62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86" s="2" t="b">
        <f>ISTEXT(Gender_Life_Expectency[[#This Row],[Life Expectency]])</f>
        <v>0</v>
      </c>
    </row>
    <row r="6287" spans="1:11" x14ac:dyDescent="0.3">
      <c r="A6287" s="2" t="s">
        <v>1515</v>
      </c>
      <c r="B6287" s="2" t="s">
        <v>1516</v>
      </c>
      <c r="C6287" s="2" t="s">
        <v>1560</v>
      </c>
      <c r="D6287" s="2" t="s">
        <v>1559</v>
      </c>
      <c r="F6287" s="2">
        <v>2003</v>
      </c>
      <c r="G6287" s="2" t="s">
        <v>1567</v>
      </c>
      <c r="H6287">
        <v>74.426037070000007</v>
      </c>
      <c r="I6287" s="2" t="str">
        <f>IF(OR(Gender_Life_Expectency[[#This Row],[Year]]&lt;1990,Gender_Life_Expectency[[#This Row],[Year]]&gt;2021),"Invalid", "valid")</f>
        <v>valid</v>
      </c>
      <c r="J62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87" s="2" t="b">
        <f>ISTEXT(Gender_Life_Expectency[[#This Row],[Life Expectency]])</f>
        <v>0</v>
      </c>
    </row>
    <row r="6288" spans="1:11" x14ac:dyDescent="0.3">
      <c r="A6288" s="2" t="s">
        <v>1515</v>
      </c>
      <c r="B6288" s="2" t="s">
        <v>1516</v>
      </c>
      <c r="C6288" s="2" t="s">
        <v>1560</v>
      </c>
      <c r="D6288" s="2" t="s">
        <v>1559</v>
      </c>
      <c r="F6288" s="2">
        <v>2004</v>
      </c>
      <c r="G6288" s="2" t="s">
        <v>1567</v>
      </c>
      <c r="H6288">
        <v>74.517811199999997</v>
      </c>
      <c r="I6288" s="2" t="str">
        <f>IF(OR(Gender_Life_Expectency[[#This Row],[Year]]&lt;1990,Gender_Life_Expectency[[#This Row],[Year]]&gt;2021),"Invalid", "valid")</f>
        <v>valid</v>
      </c>
      <c r="J62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88" s="2" t="b">
        <f>ISTEXT(Gender_Life_Expectency[[#This Row],[Life Expectency]])</f>
        <v>0</v>
      </c>
    </row>
    <row r="6289" spans="1:11" x14ac:dyDescent="0.3">
      <c r="A6289" s="2" t="s">
        <v>1515</v>
      </c>
      <c r="B6289" s="2" t="s">
        <v>1516</v>
      </c>
      <c r="C6289" s="2" t="s">
        <v>1560</v>
      </c>
      <c r="D6289" s="2" t="s">
        <v>1559</v>
      </c>
      <c r="F6289" s="2">
        <v>2005</v>
      </c>
      <c r="G6289" s="2" t="s">
        <v>1567</v>
      </c>
      <c r="H6289">
        <v>75.04783802</v>
      </c>
      <c r="I6289" s="2" t="str">
        <f>IF(OR(Gender_Life_Expectency[[#This Row],[Year]]&lt;1990,Gender_Life_Expectency[[#This Row],[Year]]&gt;2021),"Invalid", "valid")</f>
        <v>valid</v>
      </c>
      <c r="J62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89" s="2" t="b">
        <f>ISTEXT(Gender_Life_Expectency[[#This Row],[Life Expectency]])</f>
        <v>0</v>
      </c>
    </row>
    <row r="6290" spans="1:11" x14ac:dyDescent="0.3">
      <c r="A6290" s="2" t="s">
        <v>1515</v>
      </c>
      <c r="B6290" s="2" t="s">
        <v>1516</v>
      </c>
      <c r="C6290" s="2" t="s">
        <v>1560</v>
      </c>
      <c r="D6290" s="2" t="s">
        <v>1559</v>
      </c>
      <c r="F6290" s="2">
        <v>2006</v>
      </c>
      <c r="G6290" s="2" t="s">
        <v>1567</v>
      </c>
      <c r="H6290">
        <v>75.374475090000004</v>
      </c>
      <c r="I6290" s="2" t="str">
        <f>IF(OR(Gender_Life_Expectency[[#This Row],[Year]]&lt;1990,Gender_Life_Expectency[[#This Row],[Year]]&gt;2021),"Invalid", "valid")</f>
        <v>valid</v>
      </c>
      <c r="J62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90" s="2" t="b">
        <f>ISTEXT(Gender_Life_Expectency[[#This Row],[Life Expectency]])</f>
        <v>0</v>
      </c>
    </row>
    <row r="6291" spans="1:11" x14ac:dyDescent="0.3">
      <c r="A6291" s="2" t="s">
        <v>1515</v>
      </c>
      <c r="B6291" s="2" t="s">
        <v>1516</v>
      </c>
      <c r="C6291" s="2" t="s">
        <v>1560</v>
      </c>
      <c r="D6291" s="2" t="s">
        <v>1559</v>
      </c>
      <c r="F6291" s="2">
        <v>2007</v>
      </c>
      <c r="G6291" s="2" t="s">
        <v>1567</v>
      </c>
      <c r="H6291">
        <v>75.646292930000001</v>
      </c>
      <c r="I6291" s="2" t="str">
        <f>IF(OR(Gender_Life_Expectency[[#This Row],[Year]]&lt;1990,Gender_Life_Expectency[[#This Row],[Year]]&gt;2021),"Invalid", "valid")</f>
        <v>valid</v>
      </c>
      <c r="J62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91" s="2" t="b">
        <f>ISTEXT(Gender_Life_Expectency[[#This Row],[Life Expectency]])</f>
        <v>0</v>
      </c>
    </row>
    <row r="6292" spans="1:11" x14ac:dyDescent="0.3">
      <c r="A6292" s="2" t="s">
        <v>1515</v>
      </c>
      <c r="B6292" s="2" t="s">
        <v>1516</v>
      </c>
      <c r="C6292" s="2" t="s">
        <v>1560</v>
      </c>
      <c r="D6292" s="2" t="s">
        <v>1559</v>
      </c>
      <c r="F6292" s="2">
        <v>2008</v>
      </c>
      <c r="G6292" s="2" t="s">
        <v>1567</v>
      </c>
      <c r="H6292">
        <v>75.756482399999996</v>
      </c>
      <c r="I6292" s="2" t="str">
        <f>IF(OR(Gender_Life_Expectency[[#This Row],[Year]]&lt;1990,Gender_Life_Expectency[[#This Row],[Year]]&gt;2021),"Invalid", "valid")</f>
        <v>valid</v>
      </c>
      <c r="J62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92" s="2" t="b">
        <f>ISTEXT(Gender_Life_Expectency[[#This Row],[Life Expectency]])</f>
        <v>0</v>
      </c>
    </row>
    <row r="6293" spans="1:11" x14ac:dyDescent="0.3">
      <c r="A6293" s="2" t="s">
        <v>1515</v>
      </c>
      <c r="B6293" s="2" t="s">
        <v>1516</v>
      </c>
      <c r="C6293" s="2" t="s">
        <v>1560</v>
      </c>
      <c r="D6293" s="2" t="s">
        <v>1559</v>
      </c>
      <c r="F6293" s="2">
        <v>2009</v>
      </c>
      <c r="G6293" s="2" t="s">
        <v>1567</v>
      </c>
      <c r="H6293">
        <v>76.142259460000005</v>
      </c>
      <c r="I6293" s="2" t="str">
        <f>IF(OR(Gender_Life_Expectency[[#This Row],[Year]]&lt;1990,Gender_Life_Expectency[[#This Row],[Year]]&gt;2021),"Invalid", "valid")</f>
        <v>valid</v>
      </c>
      <c r="J62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93" s="2" t="b">
        <f>ISTEXT(Gender_Life_Expectency[[#This Row],[Life Expectency]])</f>
        <v>0</v>
      </c>
    </row>
    <row r="6294" spans="1:11" x14ac:dyDescent="0.3">
      <c r="A6294" s="2" t="s">
        <v>1515</v>
      </c>
      <c r="B6294" s="2" t="s">
        <v>1516</v>
      </c>
      <c r="C6294" s="2" t="s">
        <v>1560</v>
      </c>
      <c r="D6294" s="2" t="s">
        <v>1559</v>
      </c>
      <c r="F6294" s="2">
        <v>2010</v>
      </c>
      <c r="G6294" s="2" t="s">
        <v>1567</v>
      </c>
      <c r="H6294">
        <v>76.410327480000007</v>
      </c>
      <c r="I6294" s="2" t="str">
        <f>IF(OR(Gender_Life_Expectency[[#This Row],[Year]]&lt;1990,Gender_Life_Expectency[[#This Row],[Year]]&gt;2021),"Invalid", "valid")</f>
        <v>valid</v>
      </c>
      <c r="J62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94" s="2" t="b">
        <f>ISTEXT(Gender_Life_Expectency[[#This Row],[Life Expectency]])</f>
        <v>0</v>
      </c>
    </row>
    <row r="6295" spans="1:11" x14ac:dyDescent="0.3">
      <c r="A6295" s="2" t="s">
        <v>1515</v>
      </c>
      <c r="B6295" s="2" t="s">
        <v>1516</v>
      </c>
      <c r="C6295" s="2" t="s">
        <v>1560</v>
      </c>
      <c r="D6295" s="2" t="s">
        <v>1559</v>
      </c>
      <c r="F6295" s="2">
        <v>2011</v>
      </c>
      <c r="G6295" s="2" t="s">
        <v>1567</v>
      </c>
      <c r="H6295">
        <v>76.71068382</v>
      </c>
      <c r="I6295" s="2" t="str">
        <f>IF(OR(Gender_Life_Expectency[[#This Row],[Year]]&lt;1990,Gender_Life_Expectency[[#This Row],[Year]]&gt;2021),"Invalid", "valid")</f>
        <v>valid</v>
      </c>
      <c r="J62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95" s="2" t="b">
        <f>ISTEXT(Gender_Life_Expectency[[#This Row],[Life Expectency]])</f>
        <v>0</v>
      </c>
    </row>
    <row r="6296" spans="1:11" x14ac:dyDescent="0.3">
      <c r="A6296" s="2" t="s">
        <v>1515</v>
      </c>
      <c r="B6296" s="2" t="s">
        <v>1516</v>
      </c>
      <c r="C6296" s="2" t="s">
        <v>1560</v>
      </c>
      <c r="D6296" s="2" t="s">
        <v>1559</v>
      </c>
      <c r="F6296" s="2">
        <v>2012</v>
      </c>
      <c r="G6296" s="2" t="s">
        <v>1567</v>
      </c>
      <c r="H6296">
        <v>77.013164639999999</v>
      </c>
      <c r="I6296" s="2" t="str">
        <f>IF(OR(Gender_Life_Expectency[[#This Row],[Year]]&lt;1990,Gender_Life_Expectency[[#This Row],[Year]]&gt;2021),"Invalid", "valid")</f>
        <v>valid</v>
      </c>
      <c r="J62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96" s="2" t="b">
        <f>ISTEXT(Gender_Life_Expectency[[#This Row],[Life Expectency]])</f>
        <v>0</v>
      </c>
    </row>
    <row r="6297" spans="1:11" x14ac:dyDescent="0.3">
      <c r="A6297" s="2" t="s">
        <v>1515</v>
      </c>
      <c r="B6297" s="2" t="s">
        <v>1516</v>
      </c>
      <c r="C6297" s="2" t="s">
        <v>1560</v>
      </c>
      <c r="D6297" s="2" t="s">
        <v>1559</v>
      </c>
      <c r="F6297" s="2">
        <v>2013</v>
      </c>
      <c r="G6297" s="2" t="s">
        <v>1567</v>
      </c>
      <c r="H6297">
        <v>77.276603739999999</v>
      </c>
      <c r="I6297" s="2" t="str">
        <f>IF(OR(Gender_Life_Expectency[[#This Row],[Year]]&lt;1990,Gender_Life_Expectency[[#This Row],[Year]]&gt;2021),"Invalid", "valid")</f>
        <v>valid</v>
      </c>
      <c r="J62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97" s="2" t="b">
        <f>ISTEXT(Gender_Life_Expectency[[#This Row],[Life Expectency]])</f>
        <v>0</v>
      </c>
    </row>
    <row r="6298" spans="1:11" x14ac:dyDescent="0.3">
      <c r="A6298" s="2" t="s">
        <v>1515</v>
      </c>
      <c r="B6298" s="2" t="s">
        <v>1516</v>
      </c>
      <c r="C6298" s="2" t="s">
        <v>1560</v>
      </c>
      <c r="D6298" s="2" t="s">
        <v>1559</v>
      </c>
      <c r="F6298" s="2">
        <v>2014</v>
      </c>
      <c r="G6298" s="2" t="s">
        <v>1567</v>
      </c>
      <c r="H6298">
        <v>77.541936430000007</v>
      </c>
      <c r="I6298" s="2" t="str">
        <f>IF(OR(Gender_Life_Expectency[[#This Row],[Year]]&lt;1990,Gender_Life_Expectency[[#This Row],[Year]]&gt;2021),"Invalid", "valid")</f>
        <v>valid</v>
      </c>
      <c r="J62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98" s="2" t="b">
        <f>ISTEXT(Gender_Life_Expectency[[#This Row],[Life Expectency]])</f>
        <v>0</v>
      </c>
    </row>
    <row r="6299" spans="1:11" x14ac:dyDescent="0.3">
      <c r="A6299" s="2" t="s">
        <v>1515</v>
      </c>
      <c r="B6299" s="2" t="s">
        <v>1516</v>
      </c>
      <c r="C6299" s="2" t="s">
        <v>1560</v>
      </c>
      <c r="D6299" s="2" t="s">
        <v>1559</v>
      </c>
      <c r="F6299" s="2">
        <v>2015</v>
      </c>
      <c r="G6299" s="2" t="s">
        <v>1567</v>
      </c>
      <c r="H6299">
        <v>77.756402600000001</v>
      </c>
      <c r="I6299" s="2" t="str">
        <f>IF(OR(Gender_Life_Expectency[[#This Row],[Year]]&lt;1990,Gender_Life_Expectency[[#This Row],[Year]]&gt;2021),"Invalid", "valid")</f>
        <v>valid</v>
      </c>
      <c r="J62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99" s="2" t="b">
        <f>ISTEXT(Gender_Life_Expectency[[#This Row],[Life Expectency]])</f>
        <v>0</v>
      </c>
    </row>
    <row r="6300" spans="1:11" x14ac:dyDescent="0.3">
      <c r="A6300" s="2" t="s">
        <v>1515</v>
      </c>
      <c r="B6300" s="2" t="s">
        <v>1516</v>
      </c>
      <c r="C6300" s="2" t="s">
        <v>1560</v>
      </c>
      <c r="D6300" s="2" t="s">
        <v>1559</v>
      </c>
      <c r="F6300" s="2">
        <v>2016</v>
      </c>
      <c r="G6300" s="2" t="s">
        <v>1567</v>
      </c>
      <c r="H6300">
        <v>78.013626860000002</v>
      </c>
      <c r="I6300" s="2" t="str">
        <f>IF(OR(Gender_Life_Expectency[[#This Row],[Year]]&lt;1990,Gender_Life_Expectency[[#This Row],[Year]]&gt;2021),"Invalid", "valid")</f>
        <v>valid</v>
      </c>
      <c r="J63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00" s="2" t="b">
        <f>ISTEXT(Gender_Life_Expectency[[#This Row],[Life Expectency]])</f>
        <v>0</v>
      </c>
    </row>
    <row r="6301" spans="1:11" x14ac:dyDescent="0.3">
      <c r="A6301" s="2" t="s">
        <v>1515</v>
      </c>
      <c r="B6301" s="2" t="s">
        <v>1516</v>
      </c>
      <c r="C6301" s="2" t="s">
        <v>1560</v>
      </c>
      <c r="D6301" s="2" t="s">
        <v>1559</v>
      </c>
      <c r="F6301" s="2">
        <v>2017</v>
      </c>
      <c r="G6301" s="2" t="s">
        <v>1567</v>
      </c>
      <c r="H6301">
        <v>78.23481975</v>
      </c>
      <c r="I6301" s="2" t="str">
        <f>IF(OR(Gender_Life_Expectency[[#This Row],[Year]]&lt;1990,Gender_Life_Expectency[[#This Row],[Year]]&gt;2021),"Invalid", "valid")</f>
        <v>valid</v>
      </c>
      <c r="J63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01" s="2" t="b">
        <f>ISTEXT(Gender_Life_Expectency[[#This Row],[Life Expectency]])</f>
        <v>0</v>
      </c>
    </row>
    <row r="6302" spans="1:11" x14ac:dyDescent="0.3">
      <c r="A6302" s="2" t="s">
        <v>1515</v>
      </c>
      <c r="B6302" s="2" t="s">
        <v>1516</v>
      </c>
      <c r="C6302" s="2" t="s">
        <v>1560</v>
      </c>
      <c r="D6302" s="2" t="s">
        <v>1559</v>
      </c>
      <c r="F6302" s="2">
        <v>2018</v>
      </c>
      <c r="G6302" s="2" t="s">
        <v>1567</v>
      </c>
      <c r="H6302">
        <v>78.488588100000001</v>
      </c>
      <c r="I6302" s="2" t="str">
        <f>IF(OR(Gender_Life_Expectency[[#This Row],[Year]]&lt;1990,Gender_Life_Expectency[[#This Row],[Year]]&gt;2021),"Invalid", "valid")</f>
        <v>valid</v>
      </c>
      <c r="J63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02" s="2" t="b">
        <f>ISTEXT(Gender_Life_Expectency[[#This Row],[Life Expectency]])</f>
        <v>0</v>
      </c>
    </row>
    <row r="6303" spans="1:11" x14ac:dyDescent="0.3">
      <c r="A6303" s="2" t="s">
        <v>1515</v>
      </c>
      <c r="B6303" s="2" t="s">
        <v>1516</v>
      </c>
      <c r="C6303" s="2" t="s">
        <v>1560</v>
      </c>
      <c r="D6303" s="2" t="s">
        <v>1559</v>
      </c>
      <c r="F6303" s="2">
        <v>2019</v>
      </c>
      <c r="G6303" s="2" t="s">
        <v>1567</v>
      </c>
      <c r="H6303">
        <v>78.647783340000004</v>
      </c>
      <c r="I6303" s="2" t="str">
        <f>IF(OR(Gender_Life_Expectency[[#This Row],[Year]]&lt;1990,Gender_Life_Expectency[[#This Row],[Year]]&gt;2021),"Invalid", "valid")</f>
        <v>valid</v>
      </c>
      <c r="J63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03" s="2" t="b">
        <f>ISTEXT(Gender_Life_Expectency[[#This Row],[Life Expectency]])</f>
        <v>0</v>
      </c>
    </row>
    <row r="6304" spans="1:11" x14ac:dyDescent="0.3">
      <c r="A6304" s="2" t="s">
        <v>1515</v>
      </c>
      <c r="B6304" s="2" t="s">
        <v>1516</v>
      </c>
      <c r="C6304" s="2" t="s">
        <v>1560</v>
      </c>
      <c r="D6304" s="2" t="s">
        <v>1559</v>
      </c>
      <c r="F6304" s="2">
        <v>2020</v>
      </c>
      <c r="G6304" s="2" t="s">
        <v>1567</v>
      </c>
      <c r="H6304">
        <v>78.12917075</v>
      </c>
      <c r="I6304" s="2" t="str">
        <f>IF(OR(Gender_Life_Expectency[[#This Row],[Year]]&lt;1990,Gender_Life_Expectency[[#This Row],[Year]]&gt;2021),"Invalid", "valid")</f>
        <v>valid</v>
      </c>
      <c r="J63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04" s="2" t="b">
        <f>ISTEXT(Gender_Life_Expectency[[#This Row],[Life Expectency]])</f>
        <v>0</v>
      </c>
    </row>
    <row r="6305" spans="1:11" x14ac:dyDescent="0.3">
      <c r="A6305" s="2" t="s">
        <v>1515</v>
      </c>
      <c r="B6305" s="2" t="s">
        <v>1516</v>
      </c>
      <c r="C6305" s="2" t="s">
        <v>1560</v>
      </c>
      <c r="D6305" s="2" t="s">
        <v>1559</v>
      </c>
      <c r="F6305" s="2">
        <v>2021</v>
      </c>
      <c r="G6305" s="2" t="s">
        <v>1567</v>
      </c>
      <c r="H6305">
        <v>77.693401820000005</v>
      </c>
      <c r="I6305" s="2" t="str">
        <f>IF(OR(Gender_Life_Expectency[[#This Row],[Year]]&lt;1990,Gender_Life_Expectency[[#This Row],[Year]]&gt;2021),"Invalid", "valid")</f>
        <v>valid</v>
      </c>
      <c r="J63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05" s="2" t="b">
        <f>ISTEXT(Gender_Life_Expectency[[#This Row],[Life Expectency]])</f>
        <v>0</v>
      </c>
    </row>
    <row r="6306" spans="1:11" x14ac:dyDescent="0.3">
      <c r="A6306" s="2" t="s">
        <v>1517</v>
      </c>
      <c r="B6306" s="2" t="s">
        <v>1518</v>
      </c>
      <c r="C6306" s="2" t="s">
        <v>1560</v>
      </c>
      <c r="D6306" s="2" t="s">
        <v>1559</v>
      </c>
      <c r="F6306" s="2">
        <v>1990</v>
      </c>
      <c r="G6306" s="2" t="s">
        <v>1567</v>
      </c>
      <c r="H6306">
        <v>59.844410449999998</v>
      </c>
      <c r="I6306" s="2" t="str">
        <f>IF(OR(Gender_Life_Expectency[[#This Row],[Year]]&lt;1990,Gender_Life_Expectency[[#This Row],[Year]]&gt;2021),"Invalid", "valid")</f>
        <v>valid</v>
      </c>
      <c r="J63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06" s="2" t="b">
        <f>ISTEXT(Gender_Life_Expectency[[#This Row],[Life Expectency]])</f>
        <v>0</v>
      </c>
    </row>
    <row r="6307" spans="1:11" x14ac:dyDescent="0.3">
      <c r="A6307" s="2" t="s">
        <v>1517</v>
      </c>
      <c r="B6307" s="2" t="s">
        <v>1518</v>
      </c>
      <c r="C6307" s="2" t="s">
        <v>1560</v>
      </c>
      <c r="D6307" s="2" t="s">
        <v>1559</v>
      </c>
      <c r="F6307" s="2">
        <v>1991</v>
      </c>
      <c r="G6307" s="2" t="s">
        <v>1567</v>
      </c>
      <c r="H6307">
        <v>60.09043862</v>
      </c>
      <c r="I6307" s="2" t="str">
        <f>IF(OR(Gender_Life_Expectency[[#This Row],[Year]]&lt;1990,Gender_Life_Expectency[[#This Row],[Year]]&gt;2021),"Invalid", "valid")</f>
        <v>valid</v>
      </c>
      <c r="J63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07" s="2" t="b">
        <f>ISTEXT(Gender_Life_Expectency[[#This Row],[Life Expectency]])</f>
        <v>0</v>
      </c>
    </row>
    <row r="6308" spans="1:11" x14ac:dyDescent="0.3">
      <c r="A6308" s="2" t="s">
        <v>1517</v>
      </c>
      <c r="B6308" s="2" t="s">
        <v>1518</v>
      </c>
      <c r="C6308" s="2" t="s">
        <v>1560</v>
      </c>
      <c r="D6308" s="2" t="s">
        <v>1559</v>
      </c>
      <c r="F6308" s="2">
        <v>1992</v>
      </c>
      <c r="G6308" s="2" t="s">
        <v>1567</v>
      </c>
      <c r="H6308">
        <v>60.71810851</v>
      </c>
      <c r="I6308" s="2" t="str">
        <f>IF(OR(Gender_Life_Expectency[[#This Row],[Year]]&lt;1990,Gender_Life_Expectency[[#This Row],[Year]]&gt;2021),"Invalid", "valid")</f>
        <v>valid</v>
      </c>
      <c r="J63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08" s="2" t="b">
        <f>ISTEXT(Gender_Life_Expectency[[#This Row],[Life Expectency]])</f>
        <v>0</v>
      </c>
    </row>
    <row r="6309" spans="1:11" x14ac:dyDescent="0.3">
      <c r="A6309" s="2" t="s">
        <v>1517</v>
      </c>
      <c r="B6309" s="2" t="s">
        <v>1518</v>
      </c>
      <c r="C6309" s="2" t="s">
        <v>1560</v>
      </c>
      <c r="D6309" s="2" t="s">
        <v>1559</v>
      </c>
      <c r="F6309" s="2">
        <v>1993</v>
      </c>
      <c r="G6309" s="2" t="s">
        <v>1567</v>
      </c>
      <c r="H6309">
        <v>60.991628310000003</v>
      </c>
      <c r="I6309" s="2" t="str">
        <f>IF(OR(Gender_Life_Expectency[[#This Row],[Year]]&lt;1990,Gender_Life_Expectency[[#This Row],[Year]]&gt;2021),"Invalid", "valid")</f>
        <v>valid</v>
      </c>
      <c r="J63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09" s="2" t="b">
        <f>ISTEXT(Gender_Life_Expectency[[#This Row],[Life Expectency]])</f>
        <v>0</v>
      </c>
    </row>
    <row r="6310" spans="1:11" x14ac:dyDescent="0.3">
      <c r="A6310" s="2" t="s">
        <v>1517</v>
      </c>
      <c r="B6310" s="2" t="s">
        <v>1518</v>
      </c>
      <c r="C6310" s="2" t="s">
        <v>1560</v>
      </c>
      <c r="D6310" s="2" t="s">
        <v>1559</v>
      </c>
      <c r="F6310" s="2">
        <v>1994</v>
      </c>
      <c r="G6310" s="2" t="s">
        <v>1567</v>
      </c>
      <c r="H6310">
        <v>61.327272430000001</v>
      </c>
      <c r="I6310" s="2" t="str">
        <f>IF(OR(Gender_Life_Expectency[[#This Row],[Year]]&lt;1990,Gender_Life_Expectency[[#This Row],[Year]]&gt;2021),"Invalid", "valid")</f>
        <v>valid</v>
      </c>
      <c r="J63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10" s="2" t="b">
        <f>ISTEXT(Gender_Life_Expectency[[#This Row],[Life Expectency]])</f>
        <v>0</v>
      </c>
    </row>
    <row r="6311" spans="1:11" x14ac:dyDescent="0.3">
      <c r="A6311" s="2" t="s">
        <v>1517</v>
      </c>
      <c r="B6311" s="2" t="s">
        <v>1518</v>
      </c>
      <c r="C6311" s="2" t="s">
        <v>1560</v>
      </c>
      <c r="D6311" s="2" t="s">
        <v>1559</v>
      </c>
      <c r="F6311" s="2">
        <v>1995</v>
      </c>
      <c r="G6311" s="2" t="s">
        <v>1567</v>
      </c>
      <c r="H6311">
        <v>61.648775440000001</v>
      </c>
      <c r="I6311" s="2" t="str">
        <f>IF(OR(Gender_Life_Expectency[[#This Row],[Year]]&lt;1990,Gender_Life_Expectency[[#This Row],[Year]]&gt;2021),"Invalid", "valid")</f>
        <v>valid</v>
      </c>
      <c r="J63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11" s="2" t="b">
        <f>ISTEXT(Gender_Life_Expectency[[#This Row],[Life Expectency]])</f>
        <v>0</v>
      </c>
    </row>
    <row r="6312" spans="1:11" x14ac:dyDescent="0.3">
      <c r="A6312" s="2" t="s">
        <v>1517</v>
      </c>
      <c r="B6312" s="2" t="s">
        <v>1518</v>
      </c>
      <c r="C6312" s="2" t="s">
        <v>1560</v>
      </c>
      <c r="D6312" s="2" t="s">
        <v>1559</v>
      </c>
      <c r="F6312" s="2">
        <v>1996</v>
      </c>
      <c r="G6312" s="2" t="s">
        <v>1567</v>
      </c>
      <c r="H6312">
        <v>61.912284</v>
      </c>
      <c r="I6312" s="2" t="str">
        <f>IF(OR(Gender_Life_Expectency[[#This Row],[Year]]&lt;1990,Gender_Life_Expectency[[#This Row],[Year]]&gt;2021),"Invalid", "valid")</f>
        <v>valid</v>
      </c>
      <c r="J63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12" s="2" t="b">
        <f>ISTEXT(Gender_Life_Expectency[[#This Row],[Life Expectency]])</f>
        <v>0</v>
      </c>
    </row>
    <row r="6313" spans="1:11" x14ac:dyDescent="0.3">
      <c r="A6313" s="2" t="s">
        <v>1517</v>
      </c>
      <c r="B6313" s="2" t="s">
        <v>1518</v>
      </c>
      <c r="C6313" s="2" t="s">
        <v>1560</v>
      </c>
      <c r="D6313" s="2" t="s">
        <v>1559</v>
      </c>
      <c r="F6313" s="2">
        <v>1997</v>
      </c>
      <c r="G6313" s="2" t="s">
        <v>1567</v>
      </c>
      <c r="H6313">
        <v>62.444211250000002</v>
      </c>
      <c r="I6313" s="2" t="str">
        <f>IF(OR(Gender_Life_Expectency[[#This Row],[Year]]&lt;1990,Gender_Life_Expectency[[#This Row],[Year]]&gt;2021),"Invalid", "valid")</f>
        <v>valid</v>
      </c>
      <c r="J63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13" s="2" t="b">
        <f>ISTEXT(Gender_Life_Expectency[[#This Row],[Life Expectency]])</f>
        <v>0</v>
      </c>
    </row>
    <row r="6314" spans="1:11" x14ac:dyDescent="0.3">
      <c r="A6314" s="2" t="s">
        <v>1517</v>
      </c>
      <c r="B6314" s="2" t="s">
        <v>1518</v>
      </c>
      <c r="C6314" s="2" t="s">
        <v>1560</v>
      </c>
      <c r="D6314" s="2" t="s">
        <v>1559</v>
      </c>
      <c r="F6314" s="2">
        <v>1998</v>
      </c>
      <c r="G6314" s="2" t="s">
        <v>1567</v>
      </c>
      <c r="H6314">
        <v>62.940684640000001</v>
      </c>
      <c r="I6314" s="2" t="str">
        <f>IF(OR(Gender_Life_Expectency[[#This Row],[Year]]&lt;1990,Gender_Life_Expectency[[#This Row],[Year]]&gt;2021),"Invalid", "valid")</f>
        <v>valid</v>
      </c>
      <c r="J63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14" s="2" t="b">
        <f>ISTEXT(Gender_Life_Expectency[[#This Row],[Life Expectency]])</f>
        <v>0</v>
      </c>
    </row>
    <row r="6315" spans="1:11" x14ac:dyDescent="0.3">
      <c r="A6315" s="2" t="s">
        <v>1517</v>
      </c>
      <c r="B6315" s="2" t="s">
        <v>1518</v>
      </c>
      <c r="C6315" s="2" t="s">
        <v>1560</v>
      </c>
      <c r="D6315" s="2" t="s">
        <v>1559</v>
      </c>
      <c r="F6315" s="2">
        <v>1999</v>
      </c>
      <c r="G6315" s="2" t="s">
        <v>1567</v>
      </c>
      <c r="H6315">
        <v>63.529388619999999</v>
      </c>
      <c r="I6315" s="2" t="str">
        <f>IF(OR(Gender_Life_Expectency[[#This Row],[Year]]&lt;1990,Gender_Life_Expectency[[#This Row],[Year]]&gt;2021),"Invalid", "valid")</f>
        <v>valid</v>
      </c>
      <c r="J63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15" s="2" t="b">
        <f>ISTEXT(Gender_Life_Expectency[[#This Row],[Life Expectency]])</f>
        <v>0</v>
      </c>
    </row>
    <row r="6316" spans="1:11" x14ac:dyDescent="0.3">
      <c r="A6316" s="2" t="s">
        <v>1517</v>
      </c>
      <c r="B6316" s="2" t="s">
        <v>1518</v>
      </c>
      <c r="C6316" s="2" t="s">
        <v>1560</v>
      </c>
      <c r="D6316" s="2" t="s">
        <v>1559</v>
      </c>
      <c r="F6316" s="2">
        <v>2000</v>
      </c>
      <c r="G6316" s="2" t="s">
        <v>1567</v>
      </c>
      <c r="H6316">
        <v>63.942563530000001</v>
      </c>
      <c r="I6316" s="2" t="str">
        <f>IF(OR(Gender_Life_Expectency[[#This Row],[Year]]&lt;1990,Gender_Life_Expectency[[#This Row],[Year]]&gt;2021),"Invalid", "valid")</f>
        <v>valid</v>
      </c>
      <c r="J63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16" s="2" t="b">
        <f>ISTEXT(Gender_Life_Expectency[[#This Row],[Life Expectency]])</f>
        <v>0</v>
      </c>
    </row>
    <row r="6317" spans="1:11" x14ac:dyDescent="0.3">
      <c r="A6317" s="2" t="s">
        <v>1517</v>
      </c>
      <c r="B6317" s="2" t="s">
        <v>1518</v>
      </c>
      <c r="C6317" s="2" t="s">
        <v>1560</v>
      </c>
      <c r="D6317" s="2" t="s">
        <v>1559</v>
      </c>
      <c r="F6317" s="2">
        <v>2001</v>
      </c>
      <c r="G6317" s="2" t="s">
        <v>1567</v>
      </c>
      <c r="H6317">
        <v>64.342164429999997</v>
      </c>
      <c r="I6317" s="2" t="str">
        <f>IF(OR(Gender_Life_Expectency[[#This Row],[Year]]&lt;1990,Gender_Life_Expectency[[#This Row],[Year]]&gt;2021),"Invalid", "valid")</f>
        <v>valid</v>
      </c>
      <c r="J63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17" s="2" t="b">
        <f>ISTEXT(Gender_Life_Expectency[[#This Row],[Life Expectency]])</f>
        <v>0</v>
      </c>
    </row>
    <row r="6318" spans="1:11" x14ac:dyDescent="0.3">
      <c r="A6318" s="2" t="s">
        <v>1517</v>
      </c>
      <c r="B6318" s="2" t="s">
        <v>1518</v>
      </c>
      <c r="C6318" s="2" t="s">
        <v>1560</v>
      </c>
      <c r="D6318" s="2" t="s">
        <v>1559</v>
      </c>
      <c r="F6318" s="2">
        <v>2002</v>
      </c>
      <c r="G6318" s="2" t="s">
        <v>1567</v>
      </c>
      <c r="H6318">
        <v>64.923119299999996</v>
      </c>
      <c r="I6318" s="2" t="str">
        <f>IF(OR(Gender_Life_Expectency[[#This Row],[Year]]&lt;1990,Gender_Life_Expectency[[#This Row],[Year]]&gt;2021),"Invalid", "valid")</f>
        <v>valid</v>
      </c>
      <c r="J63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18" s="2" t="b">
        <f>ISTEXT(Gender_Life_Expectency[[#This Row],[Life Expectency]])</f>
        <v>0</v>
      </c>
    </row>
    <row r="6319" spans="1:11" x14ac:dyDescent="0.3">
      <c r="A6319" s="2" t="s">
        <v>1517</v>
      </c>
      <c r="B6319" s="2" t="s">
        <v>1518</v>
      </c>
      <c r="C6319" s="2" t="s">
        <v>1560</v>
      </c>
      <c r="D6319" s="2" t="s">
        <v>1559</v>
      </c>
      <c r="F6319" s="2">
        <v>2003</v>
      </c>
      <c r="G6319" s="2" t="s">
        <v>1567</v>
      </c>
      <c r="H6319">
        <v>65.418084320000006</v>
      </c>
      <c r="I6319" s="2" t="str">
        <f>IF(OR(Gender_Life_Expectency[[#This Row],[Year]]&lt;1990,Gender_Life_Expectency[[#This Row],[Year]]&gt;2021),"Invalid", "valid")</f>
        <v>valid</v>
      </c>
      <c r="J63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19" s="2" t="b">
        <f>ISTEXT(Gender_Life_Expectency[[#This Row],[Life Expectency]])</f>
        <v>0</v>
      </c>
    </row>
    <row r="6320" spans="1:11" x14ac:dyDescent="0.3">
      <c r="A6320" s="2" t="s">
        <v>1517</v>
      </c>
      <c r="B6320" s="2" t="s">
        <v>1518</v>
      </c>
      <c r="C6320" s="2" t="s">
        <v>1560</v>
      </c>
      <c r="D6320" s="2" t="s">
        <v>1559</v>
      </c>
      <c r="F6320" s="2">
        <v>2004</v>
      </c>
      <c r="G6320" s="2" t="s">
        <v>1567</v>
      </c>
      <c r="H6320">
        <v>65.883177079999996</v>
      </c>
      <c r="I6320" s="2" t="str">
        <f>IF(OR(Gender_Life_Expectency[[#This Row],[Year]]&lt;1990,Gender_Life_Expectency[[#This Row],[Year]]&gt;2021),"Invalid", "valid")</f>
        <v>valid</v>
      </c>
      <c r="J63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20" s="2" t="b">
        <f>ISTEXT(Gender_Life_Expectency[[#This Row],[Life Expectency]])</f>
        <v>0</v>
      </c>
    </row>
    <row r="6321" spans="1:11" x14ac:dyDescent="0.3">
      <c r="A6321" s="2" t="s">
        <v>1517</v>
      </c>
      <c r="B6321" s="2" t="s">
        <v>1518</v>
      </c>
      <c r="C6321" s="2" t="s">
        <v>1560</v>
      </c>
      <c r="D6321" s="2" t="s">
        <v>1559</v>
      </c>
      <c r="F6321" s="2">
        <v>2005</v>
      </c>
      <c r="G6321" s="2" t="s">
        <v>1567</v>
      </c>
      <c r="H6321">
        <v>66.369867029999995</v>
      </c>
      <c r="I6321" s="2" t="str">
        <f>IF(OR(Gender_Life_Expectency[[#This Row],[Year]]&lt;1990,Gender_Life_Expectency[[#This Row],[Year]]&gt;2021),"Invalid", "valid")</f>
        <v>valid</v>
      </c>
      <c r="J63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21" s="2" t="b">
        <f>ISTEXT(Gender_Life_Expectency[[#This Row],[Life Expectency]])</f>
        <v>0</v>
      </c>
    </row>
    <row r="6322" spans="1:11" x14ac:dyDescent="0.3">
      <c r="A6322" s="2" t="s">
        <v>1517</v>
      </c>
      <c r="B6322" s="2" t="s">
        <v>1518</v>
      </c>
      <c r="C6322" s="2" t="s">
        <v>1560</v>
      </c>
      <c r="D6322" s="2" t="s">
        <v>1559</v>
      </c>
      <c r="F6322" s="2">
        <v>2006</v>
      </c>
      <c r="G6322" s="2" t="s">
        <v>1567</v>
      </c>
      <c r="H6322">
        <v>66.796718470000002</v>
      </c>
      <c r="I6322" s="2" t="str">
        <f>IF(OR(Gender_Life_Expectency[[#This Row],[Year]]&lt;1990,Gender_Life_Expectency[[#This Row],[Year]]&gt;2021),"Invalid", "valid")</f>
        <v>valid</v>
      </c>
      <c r="J63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22" s="2" t="b">
        <f>ISTEXT(Gender_Life_Expectency[[#This Row],[Life Expectency]])</f>
        <v>0</v>
      </c>
    </row>
    <row r="6323" spans="1:11" x14ac:dyDescent="0.3">
      <c r="A6323" s="2" t="s">
        <v>1517</v>
      </c>
      <c r="B6323" s="2" t="s">
        <v>1518</v>
      </c>
      <c r="C6323" s="2" t="s">
        <v>1560</v>
      </c>
      <c r="D6323" s="2" t="s">
        <v>1559</v>
      </c>
      <c r="F6323" s="2">
        <v>2007</v>
      </c>
      <c r="G6323" s="2" t="s">
        <v>1567</v>
      </c>
      <c r="H6323">
        <v>67.154339609999994</v>
      </c>
      <c r="I6323" s="2" t="str">
        <f>IF(OR(Gender_Life_Expectency[[#This Row],[Year]]&lt;1990,Gender_Life_Expectency[[#This Row],[Year]]&gt;2021),"Invalid", "valid")</f>
        <v>valid</v>
      </c>
      <c r="J63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23" s="2" t="b">
        <f>ISTEXT(Gender_Life_Expectency[[#This Row],[Life Expectency]])</f>
        <v>0</v>
      </c>
    </row>
    <row r="6324" spans="1:11" x14ac:dyDescent="0.3">
      <c r="A6324" s="2" t="s">
        <v>1517</v>
      </c>
      <c r="B6324" s="2" t="s">
        <v>1518</v>
      </c>
      <c r="C6324" s="2" t="s">
        <v>1560</v>
      </c>
      <c r="D6324" s="2" t="s">
        <v>1559</v>
      </c>
      <c r="F6324" s="2">
        <v>2008</v>
      </c>
      <c r="G6324" s="2" t="s">
        <v>1567</v>
      </c>
      <c r="H6324">
        <v>67.369658470000005</v>
      </c>
      <c r="I6324" s="2" t="str">
        <f>IF(OR(Gender_Life_Expectency[[#This Row],[Year]]&lt;1990,Gender_Life_Expectency[[#This Row],[Year]]&gt;2021),"Invalid", "valid")</f>
        <v>valid</v>
      </c>
      <c r="J63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24" s="2" t="b">
        <f>ISTEXT(Gender_Life_Expectency[[#This Row],[Life Expectency]])</f>
        <v>0</v>
      </c>
    </row>
    <row r="6325" spans="1:11" x14ac:dyDescent="0.3">
      <c r="A6325" s="2" t="s">
        <v>1517</v>
      </c>
      <c r="B6325" s="2" t="s">
        <v>1518</v>
      </c>
      <c r="C6325" s="2" t="s">
        <v>1560</v>
      </c>
      <c r="D6325" s="2" t="s">
        <v>1559</v>
      </c>
      <c r="F6325" s="2">
        <v>2009</v>
      </c>
      <c r="G6325" s="2" t="s">
        <v>1567</v>
      </c>
      <c r="H6325">
        <v>68.000063539999999</v>
      </c>
      <c r="I6325" s="2" t="str">
        <f>IF(OR(Gender_Life_Expectency[[#This Row],[Year]]&lt;1990,Gender_Life_Expectency[[#This Row],[Year]]&gt;2021),"Invalid", "valid")</f>
        <v>valid</v>
      </c>
      <c r="J63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25" s="2" t="b">
        <f>ISTEXT(Gender_Life_Expectency[[#This Row],[Life Expectency]])</f>
        <v>0</v>
      </c>
    </row>
    <row r="6326" spans="1:11" x14ac:dyDescent="0.3">
      <c r="A6326" s="2" t="s">
        <v>1517</v>
      </c>
      <c r="B6326" s="2" t="s">
        <v>1518</v>
      </c>
      <c r="C6326" s="2" t="s">
        <v>1560</v>
      </c>
      <c r="D6326" s="2" t="s">
        <v>1559</v>
      </c>
      <c r="F6326" s="2">
        <v>2010</v>
      </c>
      <c r="G6326" s="2" t="s">
        <v>1567</v>
      </c>
      <c r="H6326">
        <v>68.487903829999993</v>
      </c>
      <c r="I6326" s="2" t="str">
        <f>IF(OR(Gender_Life_Expectency[[#This Row],[Year]]&lt;1990,Gender_Life_Expectency[[#This Row],[Year]]&gt;2021),"Invalid", "valid")</f>
        <v>valid</v>
      </c>
      <c r="J63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26" s="2" t="b">
        <f>ISTEXT(Gender_Life_Expectency[[#This Row],[Life Expectency]])</f>
        <v>0</v>
      </c>
    </row>
    <row r="6327" spans="1:11" x14ac:dyDescent="0.3">
      <c r="A6327" s="2" t="s">
        <v>1517</v>
      </c>
      <c r="B6327" s="2" t="s">
        <v>1518</v>
      </c>
      <c r="C6327" s="2" t="s">
        <v>1560</v>
      </c>
      <c r="D6327" s="2" t="s">
        <v>1559</v>
      </c>
      <c r="F6327" s="2">
        <v>2011</v>
      </c>
      <c r="G6327" s="2" t="s">
        <v>1567</v>
      </c>
      <c r="H6327">
        <v>68.923328069999997</v>
      </c>
      <c r="I6327" s="2" t="str">
        <f>IF(OR(Gender_Life_Expectency[[#This Row],[Year]]&lt;1990,Gender_Life_Expectency[[#This Row],[Year]]&gt;2021),"Invalid", "valid")</f>
        <v>valid</v>
      </c>
      <c r="J63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27" s="2" t="b">
        <f>ISTEXT(Gender_Life_Expectency[[#This Row],[Life Expectency]])</f>
        <v>0</v>
      </c>
    </row>
    <row r="6328" spans="1:11" x14ac:dyDescent="0.3">
      <c r="A6328" s="2" t="s">
        <v>1517</v>
      </c>
      <c r="B6328" s="2" t="s">
        <v>1518</v>
      </c>
      <c r="C6328" s="2" t="s">
        <v>1560</v>
      </c>
      <c r="D6328" s="2" t="s">
        <v>1559</v>
      </c>
      <c r="F6328" s="2">
        <v>2012</v>
      </c>
      <c r="G6328" s="2" t="s">
        <v>1567</v>
      </c>
      <c r="H6328">
        <v>69.385798109999996</v>
      </c>
      <c r="I6328" s="2" t="str">
        <f>IF(OR(Gender_Life_Expectency[[#This Row],[Year]]&lt;1990,Gender_Life_Expectency[[#This Row],[Year]]&gt;2021),"Invalid", "valid")</f>
        <v>valid</v>
      </c>
      <c r="J63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28" s="2" t="b">
        <f>ISTEXT(Gender_Life_Expectency[[#This Row],[Life Expectency]])</f>
        <v>0</v>
      </c>
    </row>
    <row r="6329" spans="1:11" x14ac:dyDescent="0.3">
      <c r="A6329" s="2" t="s">
        <v>1517</v>
      </c>
      <c r="B6329" s="2" t="s">
        <v>1518</v>
      </c>
      <c r="C6329" s="2" t="s">
        <v>1560</v>
      </c>
      <c r="D6329" s="2" t="s">
        <v>1559</v>
      </c>
      <c r="F6329" s="2">
        <v>2013</v>
      </c>
      <c r="G6329" s="2" t="s">
        <v>1567</v>
      </c>
      <c r="H6329">
        <v>69.81988192</v>
      </c>
      <c r="I6329" s="2" t="str">
        <f>IF(OR(Gender_Life_Expectency[[#This Row],[Year]]&lt;1990,Gender_Life_Expectency[[#This Row],[Year]]&gt;2021),"Invalid", "valid")</f>
        <v>valid</v>
      </c>
      <c r="J63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29" s="2" t="b">
        <f>ISTEXT(Gender_Life_Expectency[[#This Row],[Life Expectency]])</f>
        <v>0</v>
      </c>
    </row>
    <row r="6330" spans="1:11" x14ac:dyDescent="0.3">
      <c r="A6330" s="2" t="s">
        <v>1517</v>
      </c>
      <c r="B6330" s="2" t="s">
        <v>1518</v>
      </c>
      <c r="C6330" s="2" t="s">
        <v>1560</v>
      </c>
      <c r="D6330" s="2" t="s">
        <v>1559</v>
      </c>
      <c r="F6330" s="2">
        <v>2014</v>
      </c>
      <c r="G6330" s="2" t="s">
        <v>1567</v>
      </c>
      <c r="H6330">
        <v>70.242687059999994</v>
      </c>
      <c r="I6330" s="2" t="str">
        <f>IF(OR(Gender_Life_Expectency[[#This Row],[Year]]&lt;1990,Gender_Life_Expectency[[#This Row],[Year]]&gt;2021),"Invalid", "valid")</f>
        <v>valid</v>
      </c>
      <c r="J63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30" s="2" t="b">
        <f>ISTEXT(Gender_Life_Expectency[[#This Row],[Life Expectency]])</f>
        <v>0</v>
      </c>
    </row>
    <row r="6331" spans="1:11" x14ac:dyDescent="0.3">
      <c r="A6331" s="2" t="s">
        <v>1517</v>
      </c>
      <c r="B6331" s="2" t="s">
        <v>1518</v>
      </c>
      <c r="C6331" s="2" t="s">
        <v>1560</v>
      </c>
      <c r="D6331" s="2" t="s">
        <v>1559</v>
      </c>
      <c r="F6331" s="2">
        <v>2015</v>
      </c>
      <c r="G6331" s="2" t="s">
        <v>1567</v>
      </c>
      <c r="H6331">
        <v>70.646594100000002</v>
      </c>
      <c r="I6331" s="2" t="str">
        <f>IF(OR(Gender_Life_Expectency[[#This Row],[Year]]&lt;1990,Gender_Life_Expectency[[#This Row],[Year]]&gt;2021),"Invalid", "valid")</f>
        <v>valid</v>
      </c>
      <c r="J63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31" s="2" t="b">
        <f>ISTEXT(Gender_Life_Expectency[[#This Row],[Life Expectency]])</f>
        <v>0</v>
      </c>
    </row>
    <row r="6332" spans="1:11" x14ac:dyDescent="0.3">
      <c r="A6332" s="2" t="s">
        <v>1517</v>
      </c>
      <c r="B6332" s="2" t="s">
        <v>1518</v>
      </c>
      <c r="C6332" s="2" t="s">
        <v>1560</v>
      </c>
      <c r="D6332" s="2" t="s">
        <v>1559</v>
      </c>
      <c r="F6332" s="2">
        <v>2016</v>
      </c>
      <c r="G6332" s="2" t="s">
        <v>1567</v>
      </c>
      <c r="H6332">
        <v>71.066836159999994</v>
      </c>
      <c r="I6332" s="2" t="str">
        <f>IF(OR(Gender_Life_Expectency[[#This Row],[Year]]&lt;1990,Gender_Life_Expectency[[#This Row],[Year]]&gt;2021),"Invalid", "valid")</f>
        <v>valid</v>
      </c>
      <c r="J63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32" s="2" t="b">
        <f>ISTEXT(Gender_Life_Expectency[[#This Row],[Life Expectency]])</f>
        <v>0</v>
      </c>
    </row>
    <row r="6333" spans="1:11" x14ac:dyDescent="0.3">
      <c r="A6333" s="2" t="s">
        <v>1517</v>
      </c>
      <c r="B6333" s="2" t="s">
        <v>1518</v>
      </c>
      <c r="C6333" s="2" t="s">
        <v>1560</v>
      </c>
      <c r="D6333" s="2" t="s">
        <v>1559</v>
      </c>
      <c r="F6333" s="2">
        <v>2017</v>
      </c>
      <c r="G6333" s="2" t="s">
        <v>1567</v>
      </c>
      <c r="H6333">
        <v>71.453522550000002</v>
      </c>
      <c r="I6333" s="2" t="str">
        <f>IF(OR(Gender_Life_Expectency[[#This Row],[Year]]&lt;1990,Gender_Life_Expectency[[#This Row],[Year]]&gt;2021),"Invalid", "valid")</f>
        <v>valid</v>
      </c>
      <c r="J63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33" s="2" t="b">
        <f>ISTEXT(Gender_Life_Expectency[[#This Row],[Life Expectency]])</f>
        <v>0</v>
      </c>
    </row>
    <row r="6334" spans="1:11" x14ac:dyDescent="0.3">
      <c r="A6334" s="2" t="s">
        <v>1517</v>
      </c>
      <c r="B6334" s="2" t="s">
        <v>1518</v>
      </c>
      <c r="C6334" s="2" t="s">
        <v>1560</v>
      </c>
      <c r="D6334" s="2" t="s">
        <v>1559</v>
      </c>
      <c r="F6334" s="2">
        <v>2018</v>
      </c>
      <c r="G6334" s="2" t="s">
        <v>1567</v>
      </c>
      <c r="H6334">
        <v>71.732420039999994</v>
      </c>
      <c r="I6334" s="2" t="str">
        <f>IF(OR(Gender_Life_Expectency[[#This Row],[Year]]&lt;1990,Gender_Life_Expectency[[#This Row],[Year]]&gt;2021),"Invalid", "valid")</f>
        <v>valid</v>
      </c>
      <c r="J63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34" s="2" t="b">
        <f>ISTEXT(Gender_Life_Expectency[[#This Row],[Life Expectency]])</f>
        <v>0</v>
      </c>
    </row>
    <row r="6335" spans="1:11" x14ac:dyDescent="0.3">
      <c r="A6335" s="2" t="s">
        <v>1517</v>
      </c>
      <c r="B6335" s="2" t="s">
        <v>1518</v>
      </c>
      <c r="C6335" s="2" t="s">
        <v>1560</v>
      </c>
      <c r="D6335" s="2" t="s">
        <v>1559</v>
      </c>
      <c r="F6335" s="2">
        <v>2019</v>
      </c>
      <c r="G6335" s="2" t="s">
        <v>1567</v>
      </c>
      <c r="H6335">
        <v>72.016672929999999</v>
      </c>
      <c r="I6335" s="2" t="str">
        <f>IF(OR(Gender_Life_Expectency[[#This Row],[Year]]&lt;1990,Gender_Life_Expectency[[#This Row],[Year]]&gt;2021),"Invalid", "valid")</f>
        <v>valid</v>
      </c>
      <c r="J63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35" s="2" t="b">
        <f>ISTEXT(Gender_Life_Expectency[[#This Row],[Life Expectency]])</f>
        <v>0</v>
      </c>
    </row>
    <row r="6336" spans="1:11" x14ac:dyDescent="0.3">
      <c r="A6336" s="2" t="s">
        <v>1517</v>
      </c>
      <c r="B6336" s="2" t="s">
        <v>1518</v>
      </c>
      <c r="C6336" s="2" t="s">
        <v>1560</v>
      </c>
      <c r="D6336" s="2" t="s">
        <v>1559</v>
      </c>
      <c r="F6336" s="2">
        <v>2020</v>
      </c>
      <c r="G6336" s="2" t="s">
        <v>1567</v>
      </c>
      <c r="H6336">
        <v>71.451011609999995</v>
      </c>
      <c r="I6336" s="2" t="str">
        <f>IF(OR(Gender_Life_Expectency[[#This Row],[Year]]&lt;1990,Gender_Life_Expectency[[#This Row],[Year]]&gt;2021),"Invalid", "valid")</f>
        <v>valid</v>
      </c>
      <c r="J63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36" s="2" t="b">
        <f>ISTEXT(Gender_Life_Expectency[[#This Row],[Life Expectency]])</f>
        <v>0</v>
      </c>
    </row>
    <row r="6337" spans="1:11" x14ac:dyDescent="0.3">
      <c r="A6337" s="2" t="s">
        <v>1517</v>
      </c>
      <c r="B6337" s="2" t="s">
        <v>1518</v>
      </c>
      <c r="C6337" s="2" t="s">
        <v>1560</v>
      </c>
      <c r="D6337" s="2" t="s">
        <v>1559</v>
      </c>
      <c r="F6337" s="2">
        <v>2021</v>
      </c>
      <c r="G6337" s="2" t="s">
        <v>1567</v>
      </c>
      <c r="H6337">
        <v>69.386887180000002</v>
      </c>
      <c r="I6337" s="2" t="str">
        <f>IF(OR(Gender_Life_Expectency[[#This Row],[Year]]&lt;1990,Gender_Life_Expectency[[#This Row],[Year]]&gt;2021),"Invalid", "valid")</f>
        <v>valid</v>
      </c>
      <c r="J63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37" s="2" t="b">
        <f>ISTEXT(Gender_Life_Expectency[[#This Row],[Life Expectency]])</f>
        <v>0</v>
      </c>
    </row>
    <row r="6338" spans="1:11" x14ac:dyDescent="0.3">
      <c r="A6338" s="2" t="s">
        <v>1519</v>
      </c>
      <c r="B6338" s="2" t="s">
        <v>1520</v>
      </c>
      <c r="C6338" s="2" t="s">
        <v>1560</v>
      </c>
      <c r="D6338" s="2" t="s">
        <v>1559</v>
      </c>
      <c r="F6338" s="2">
        <v>1990</v>
      </c>
      <c r="G6338" s="2" t="s">
        <v>1567</v>
      </c>
      <c r="H6338">
        <v>52.03868516</v>
      </c>
      <c r="I6338" s="2" t="str">
        <f>IF(OR(Gender_Life_Expectency[[#This Row],[Year]]&lt;1990,Gender_Life_Expectency[[#This Row],[Year]]&gt;2021),"Invalid", "valid")</f>
        <v>valid</v>
      </c>
      <c r="J63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38" s="2" t="b">
        <f>ISTEXT(Gender_Life_Expectency[[#This Row],[Life Expectency]])</f>
        <v>0</v>
      </c>
    </row>
    <row r="6339" spans="1:11" x14ac:dyDescent="0.3">
      <c r="A6339" s="2" t="s">
        <v>1519</v>
      </c>
      <c r="B6339" s="2" t="s">
        <v>1520</v>
      </c>
      <c r="C6339" s="2" t="s">
        <v>1560</v>
      </c>
      <c r="D6339" s="2" t="s">
        <v>1559</v>
      </c>
      <c r="F6339" s="2">
        <v>1991</v>
      </c>
      <c r="G6339" s="2" t="s">
        <v>1567</v>
      </c>
      <c r="H6339">
        <v>52.17300994</v>
      </c>
      <c r="I6339" s="2" t="str">
        <f>IF(OR(Gender_Life_Expectency[[#This Row],[Year]]&lt;1990,Gender_Life_Expectency[[#This Row],[Year]]&gt;2021),"Invalid", "valid")</f>
        <v>valid</v>
      </c>
      <c r="J63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39" s="2" t="b">
        <f>ISTEXT(Gender_Life_Expectency[[#This Row],[Life Expectency]])</f>
        <v>0</v>
      </c>
    </row>
    <row r="6340" spans="1:11" x14ac:dyDescent="0.3">
      <c r="A6340" s="2" t="s">
        <v>1519</v>
      </c>
      <c r="B6340" s="2" t="s">
        <v>1520</v>
      </c>
      <c r="C6340" s="2" t="s">
        <v>1560</v>
      </c>
      <c r="D6340" s="2" t="s">
        <v>1559</v>
      </c>
      <c r="F6340" s="2">
        <v>1992</v>
      </c>
      <c r="G6340" s="2" t="s">
        <v>1567</v>
      </c>
      <c r="H6340">
        <v>51.963470450000003</v>
      </c>
      <c r="I6340" s="2" t="str">
        <f>IF(OR(Gender_Life_Expectency[[#This Row],[Year]]&lt;1990,Gender_Life_Expectency[[#This Row],[Year]]&gt;2021),"Invalid", "valid")</f>
        <v>valid</v>
      </c>
      <c r="J63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40" s="2" t="b">
        <f>ISTEXT(Gender_Life_Expectency[[#This Row],[Life Expectency]])</f>
        <v>0</v>
      </c>
    </row>
    <row r="6341" spans="1:11" x14ac:dyDescent="0.3">
      <c r="A6341" s="2" t="s">
        <v>1519</v>
      </c>
      <c r="B6341" s="2" t="s">
        <v>1520</v>
      </c>
      <c r="C6341" s="2" t="s">
        <v>1560</v>
      </c>
      <c r="D6341" s="2" t="s">
        <v>1559</v>
      </c>
      <c r="F6341" s="2">
        <v>1993</v>
      </c>
      <c r="G6341" s="2" t="s">
        <v>1567</v>
      </c>
      <c r="H6341">
        <v>52.038189410000001</v>
      </c>
      <c r="I6341" s="2" t="str">
        <f>IF(OR(Gender_Life_Expectency[[#This Row],[Year]]&lt;1990,Gender_Life_Expectency[[#This Row],[Year]]&gt;2021),"Invalid", "valid")</f>
        <v>valid</v>
      </c>
      <c r="J63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41" s="2" t="b">
        <f>ISTEXT(Gender_Life_Expectency[[#This Row],[Life Expectency]])</f>
        <v>0</v>
      </c>
    </row>
    <row r="6342" spans="1:11" x14ac:dyDescent="0.3">
      <c r="A6342" s="2" t="s">
        <v>1519</v>
      </c>
      <c r="B6342" s="2" t="s">
        <v>1520</v>
      </c>
      <c r="C6342" s="2" t="s">
        <v>1560</v>
      </c>
      <c r="D6342" s="2" t="s">
        <v>1559</v>
      </c>
      <c r="F6342" s="2">
        <v>1994</v>
      </c>
      <c r="G6342" s="2" t="s">
        <v>1567</v>
      </c>
      <c r="H6342">
        <v>52.36799371</v>
      </c>
      <c r="I6342" s="2" t="str">
        <f>IF(OR(Gender_Life_Expectency[[#This Row],[Year]]&lt;1990,Gender_Life_Expectency[[#This Row],[Year]]&gt;2021),"Invalid", "valid")</f>
        <v>valid</v>
      </c>
      <c r="J63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42" s="2" t="b">
        <f>ISTEXT(Gender_Life_Expectency[[#This Row],[Life Expectency]])</f>
        <v>0</v>
      </c>
    </row>
    <row r="6343" spans="1:11" x14ac:dyDescent="0.3">
      <c r="A6343" s="2" t="s">
        <v>1519</v>
      </c>
      <c r="B6343" s="2" t="s">
        <v>1520</v>
      </c>
      <c r="C6343" s="2" t="s">
        <v>1560</v>
      </c>
      <c r="D6343" s="2" t="s">
        <v>1559</v>
      </c>
      <c r="F6343" s="2">
        <v>1995</v>
      </c>
      <c r="G6343" s="2" t="s">
        <v>1567</v>
      </c>
      <c r="H6343">
        <v>52.61415555</v>
      </c>
      <c r="I6343" s="2" t="str">
        <f>IF(OR(Gender_Life_Expectency[[#This Row],[Year]]&lt;1990,Gender_Life_Expectency[[#This Row],[Year]]&gt;2021),"Invalid", "valid")</f>
        <v>valid</v>
      </c>
      <c r="J63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43" s="2" t="b">
        <f>ISTEXT(Gender_Life_Expectency[[#This Row],[Life Expectency]])</f>
        <v>0</v>
      </c>
    </row>
    <row r="6344" spans="1:11" x14ac:dyDescent="0.3">
      <c r="A6344" s="2" t="s">
        <v>1519</v>
      </c>
      <c r="B6344" s="2" t="s">
        <v>1520</v>
      </c>
      <c r="C6344" s="2" t="s">
        <v>1560</v>
      </c>
      <c r="D6344" s="2" t="s">
        <v>1559</v>
      </c>
      <c r="F6344" s="2">
        <v>1996</v>
      </c>
      <c r="G6344" s="2" t="s">
        <v>1567</v>
      </c>
      <c r="H6344">
        <v>52.872806730000001</v>
      </c>
      <c r="I6344" s="2" t="str">
        <f>IF(OR(Gender_Life_Expectency[[#This Row],[Year]]&lt;1990,Gender_Life_Expectency[[#This Row],[Year]]&gt;2021),"Invalid", "valid")</f>
        <v>valid</v>
      </c>
      <c r="J63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44" s="2" t="b">
        <f>ISTEXT(Gender_Life_Expectency[[#This Row],[Life Expectency]])</f>
        <v>0</v>
      </c>
    </row>
    <row r="6345" spans="1:11" x14ac:dyDescent="0.3">
      <c r="A6345" s="2" t="s">
        <v>1519</v>
      </c>
      <c r="B6345" s="2" t="s">
        <v>1520</v>
      </c>
      <c r="C6345" s="2" t="s">
        <v>1560</v>
      </c>
      <c r="D6345" s="2" t="s">
        <v>1559</v>
      </c>
      <c r="F6345" s="2">
        <v>1997</v>
      </c>
      <c r="G6345" s="2" t="s">
        <v>1567</v>
      </c>
      <c r="H6345">
        <v>53.241020949999999</v>
      </c>
      <c r="I6345" s="2" t="str">
        <f>IF(OR(Gender_Life_Expectency[[#This Row],[Year]]&lt;1990,Gender_Life_Expectency[[#This Row],[Year]]&gt;2021),"Invalid", "valid")</f>
        <v>valid</v>
      </c>
      <c r="J63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45" s="2" t="b">
        <f>ISTEXT(Gender_Life_Expectency[[#This Row],[Life Expectency]])</f>
        <v>0</v>
      </c>
    </row>
    <row r="6346" spans="1:11" x14ac:dyDescent="0.3">
      <c r="A6346" s="2" t="s">
        <v>1519</v>
      </c>
      <c r="B6346" s="2" t="s">
        <v>1520</v>
      </c>
      <c r="C6346" s="2" t="s">
        <v>1560</v>
      </c>
      <c r="D6346" s="2" t="s">
        <v>1559</v>
      </c>
      <c r="F6346" s="2">
        <v>1998</v>
      </c>
      <c r="G6346" s="2" t="s">
        <v>1567</v>
      </c>
      <c r="H6346">
        <v>53.32585984</v>
      </c>
      <c r="I6346" s="2" t="str">
        <f>IF(OR(Gender_Life_Expectency[[#This Row],[Year]]&lt;1990,Gender_Life_Expectency[[#This Row],[Year]]&gt;2021),"Invalid", "valid")</f>
        <v>valid</v>
      </c>
      <c r="J63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46" s="2" t="b">
        <f>ISTEXT(Gender_Life_Expectency[[#This Row],[Life Expectency]])</f>
        <v>0</v>
      </c>
    </row>
    <row r="6347" spans="1:11" x14ac:dyDescent="0.3">
      <c r="A6347" s="2" t="s">
        <v>1519</v>
      </c>
      <c r="B6347" s="2" t="s">
        <v>1520</v>
      </c>
      <c r="C6347" s="2" t="s">
        <v>1560</v>
      </c>
      <c r="D6347" s="2" t="s">
        <v>1559</v>
      </c>
      <c r="F6347" s="2">
        <v>1999</v>
      </c>
      <c r="G6347" s="2" t="s">
        <v>1567</v>
      </c>
      <c r="H6347">
        <v>54.273408289999999</v>
      </c>
      <c r="I6347" s="2" t="str">
        <f>IF(OR(Gender_Life_Expectency[[#This Row],[Year]]&lt;1990,Gender_Life_Expectency[[#This Row],[Year]]&gt;2021),"Invalid", "valid")</f>
        <v>valid</v>
      </c>
      <c r="J63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47" s="2" t="b">
        <f>ISTEXT(Gender_Life_Expectency[[#This Row],[Life Expectency]])</f>
        <v>0</v>
      </c>
    </row>
    <row r="6348" spans="1:11" x14ac:dyDescent="0.3">
      <c r="A6348" s="2" t="s">
        <v>1519</v>
      </c>
      <c r="B6348" s="2" t="s">
        <v>1520</v>
      </c>
      <c r="C6348" s="2" t="s">
        <v>1560</v>
      </c>
      <c r="D6348" s="2" t="s">
        <v>1559</v>
      </c>
      <c r="F6348" s="2">
        <v>2000</v>
      </c>
      <c r="G6348" s="2" t="s">
        <v>1567</v>
      </c>
      <c r="H6348">
        <v>54.811260490000002</v>
      </c>
      <c r="I6348" s="2" t="str">
        <f>IF(OR(Gender_Life_Expectency[[#This Row],[Year]]&lt;1990,Gender_Life_Expectency[[#This Row],[Year]]&gt;2021),"Invalid", "valid")</f>
        <v>valid</v>
      </c>
      <c r="J63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48" s="2" t="b">
        <f>ISTEXT(Gender_Life_Expectency[[#This Row],[Life Expectency]])</f>
        <v>0</v>
      </c>
    </row>
    <row r="6349" spans="1:11" x14ac:dyDescent="0.3">
      <c r="A6349" s="2" t="s">
        <v>1519</v>
      </c>
      <c r="B6349" s="2" t="s">
        <v>1520</v>
      </c>
      <c r="C6349" s="2" t="s">
        <v>1560</v>
      </c>
      <c r="D6349" s="2" t="s">
        <v>1559</v>
      </c>
      <c r="F6349" s="2">
        <v>2001</v>
      </c>
      <c r="G6349" s="2" t="s">
        <v>1567</v>
      </c>
      <c r="H6349">
        <v>55.287556819999999</v>
      </c>
      <c r="I6349" s="2" t="str">
        <f>IF(OR(Gender_Life_Expectency[[#This Row],[Year]]&lt;1990,Gender_Life_Expectency[[#This Row],[Year]]&gt;2021),"Invalid", "valid")</f>
        <v>valid</v>
      </c>
      <c r="J63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49" s="2" t="b">
        <f>ISTEXT(Gender_Life_Expectency[[#This Row],[Life Expectency]])</f>
        <v>0</v>
      </c>
    </row>
    <row r="6350" spans="1:11" x14ac:dyDescent="0.3">
      <c r="A6350" s="2" t="s">
        <v>1519</v>
      </c>
      <c r="B6350" s="2" t="s">
        <v>1520</v>
      </c>
      <c r="C6350" s="2" t="s">
        <v>1560</v>
      </c>
      <c r="D6350" s="2" t="s">
        <v>1559</v>
      </c>
      <c r="F6350" s="2">
        <v>2002</v>
      </c>
      <c r="G6350" s="2" t="s">
        <v>1567</v>
      </c>
      <c r="H6350">
        <v>55.684272579999998</v>
      </c>
      <c r="I6350" s="2" t="str">
        <f>IF(OR(Gender_Life_Expectency[[#This Row],[Year]]&lt;1990,Gender_Life_Expectency[[#This Row],[Year]]&gt;2021),"Invalid", "valid")</f>
        <v>valid</v>
      </c>
      <c r="J63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50" s="2" t="b">
        <f>ISTEXT(Gender_Life_Expectency[[#This Row],[Life Expectency]])</f>
        <v>0</v>
      </c>
    </row>
    <row r="6351" spans="1:11" x14ac:dyDescent="0.3">
      <c r="A6351" s="2" t="s">
        <v>1519</v>
      </c>
      <c r="B6351" s="2" t="s">
        <v>1520</v>
      </c>
      <c r="C6351" s="2" t="s">
        <v>1560</v>
      </c>
      <c r="D6351" s="2" t="s">
        <v>1559</v>
      </c>
      <c r="F6351" s="2">
        <v>2003</v>
      </c>
      <c r="G6351" s="2" t="s">
        <v>1567</v>
      </c>
      <c r="H6351">
        <v>56.236340749999997</v>
      </c>
      <c r="I6351" s="2" t="str">
        <f>IF(OR(Gender_Life_Expectency[[#This Row],[Year]]&lt;1990,Gender_Life_Expectency[[#This Row],[Year]]&gt;2021),"Invalid", "valid")</f>
        <v>valid</v>
      </c>
      <c r="J63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51" s="2" t="b">
        <f>ISTEXT(Gender_Life_Expectency[[#This Row],[Life Expectency]])</f>
        <v>0</v>
      </c>
    </row>
    <row r="6352" spans="1:11" x14ac:dyDescent="0.3">
      <c r="A6352" s="2" t="s">
        <v>1519</v>
      </c>
      <c r="B6352" s="2" t="s">
        <v>1520</v>
      </c>
      <c r="C6352" s="2" t="s">
        <v>1560</v>
      </c>
      <c r="D6352" s="2" t="s">
        <v>1559</v>
      </c>
      <c r="F6352" s="2">
        <v>2004</v>
      </c>
      <c r="G6352" s="2" t="s">
        <v>1567</v>
      </c>
      <c r="H6352">
        <v>56.702452999999998</v>
      </c>
      <c r="I6352" s="2" t="str">
        <f>IF(OR(Gender_Life_Expectency[[#This Row],[Year]]&lt;1990,Gender_Life_Expectency[[#This Row],[Year]]&gt;2021),"Invalid", "valid")</f>
        <v>valid</v>
      </c>
      <c r="J63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52" s="2" t="b">
        <f>ISTEXT(Gender_Life_Expectency[[#This Row],[Life Expectency]])</f>
        <v>0</v>
      </c>
    </row>
    <row r="6353" spans="1:11" x14ac:dyDescent="0.3">
      <c r="A6353" s="2" t="s">
        <v>1519</v>
      </c>
      <c r="B6353" s="2" t="s">
        <v>1520</v>
      </c>
      <c r="C6353" s="2" t="s">
        <v>1560</v>
      </c>
      <c r="D6353" s="2" t="s">
        <v>1559</v>
      </c>
      <c r="F6353" s="2">
        <v>2005</v>
      </c>
      <c r="G6353" s="2" t="s">
        <v>1567</v>
      </c>
      <c r="H6353">
        <v>57.155208160000001</v>
      </c>
      <c r="I6353" s="2" t="str">
        <f>IF(OR(Gender_Life_Expectency[[#This Row],[Year]]&lt;1990,Gender_Life_Expectency[[#This Row],[Year]]&gt;2021),"Invalid", "valid")</f>
        <v>valid</v>
      </c>
      <c r="J63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53" s="2" t="b">
        <f>ISTEXT(Gender_Life_Expectency[[#This Row],[Life Expectency]])</f>
        <v>0</v>
      </c>
    </row>
    <row r="6354" spans="1:11" x14ac:dyDescent="0.3">
      <c r="A6354" s="2" t="s">
        <v>1519</v>
      </c>
      <c r="B6354" s="2" t="s">
        <v>1520</v>
      </c>
      <c r="C6354" s="2" t="s">
        <v>1560</v>
      </c>
      <c r="D6354" s="2" t="s">
        <v>1559</v>
      </c>
      <c r="F6354" s="2">
        <v>2006</v>
      </c>
      <c r="G6354" s="2" t="s">
        <v>1567</v>
      </c>
      <c r="H6354">
        <v>58.111384340000001</v>
      </c>
      <c r="I6354" s="2" t="str">
        <f>IF(OR(Gender_Life_Expectency[[#This Row],[Year]]&lt;1990,Gender_Life_Expectency[[#This Row],[Year]]&gt;2021),"Invalid", "valid")</f>
        <v>valid</v>
      </c>
      <c r="J63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54" s="2" t="b">
        <f>ISTEXT(Gender_Life_Expectency[[#This Row],[Life Expectency]])</f>
        <v>0</v>
      </c>
    </row>
    <row r="6355" spans="1:11" x14ac:dyDescent="0.3">
      <c r="A6355" s="2" t="s">
        <v>1519</v>
      </c>
      <c r="B6355" s="2" t="s">
        <v>1520</v>
      </c>
      <c r="C6355" s="2" t="s">
        <v>1560</v>
      </c>
      <c r="D6355" s="2" t="s">
        <v>1559</v>
      </c>
      <c r="F6355" s="2">
        <v>2007</v>
      </c>
      <c r="G6355" s="2" t="s">
        <v>1567</v>
      </c>
      <c r="H6355">
        <v>58.721647709999999</v>
      </c>
      <c r="I6355" s="2" t="str">
        <f>IF(OR(Gender_Life_Expectency[[#This Row],[Year]]&lt;1990,Gender_Life_Expectency[[#This Row],[Year]]&gt;2021),"Invalid", "valid")</f>
        <v>valid</v>
      </c>
      <c r="J63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55" s="2" t="b">
        <f>ISTEXT(Gender_Life_Expectency[[#This Row],[Life Expectency]])</f>
        <v>0</v>
      </c>
    </row>
    <row r="6356" spans="1:11" x14ac:dyDescent="0.3">
      <c r="A6356" s="2" t="s">
        <v>1519</v>
      </c>
      <c r="B6356" s="2" t="s">
        <v>1520</v>
      </c>
      <c r="C6356" s="2" t="s">
        <v>1560</v>
      </c>
      <c r="D6356" s="2" t="s">
        <v>1559</v>
      </c>
      <c r="F6356" s="2">
        <v>2008</v>
      </c>
      <c r="G6356" s="2" t="s">
        <v>1567</v>
      </c>
      <c r="H6356">
        <v>59.19203907</v>
      </c>
      <c r="I6356" s="2" t="str">
        <f>IF(OR(Gender_Life_Expectency[[#This Row],[Year]]&lt;1990,Gender_Life_Expectency[[#This Row],[Year]]&gt;2021),"Invalid", "valid")</f>
        <v>valid</v>
      </c>
      <c r="J63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56" s="2" t="b">
        <f>ISTEXT(Gender_Life_Expectency[[#This Row],[Life Expectency]])</f>
        <v>0</v>
      </c>
    </row>
    <row r="6357" spans="1:11" x14ac:dyDescent="0.3">
      <c r="A6357" s="2" t="s">
        <v>1519</v>
      </c>
      <c r="B6357" s="2" t="s">
        <v>1520</v>
      </c>
      <c r="C6357" s="2" t="s">
        <v>1560</v>
      </c>
      <c r="D6357" s="2" t="s">
        <v>1559</v>
      </c>
      <c r="F6357" s="2">
        <v>2009</v>
      </c>
      <c r="G6357" s="2" t="s">
        <v>1567</v>
      </c>
      <c r="H6357">
        <v>59.774350699999999</v>
      </c>
      <c r="I6357" s="2" t="str">
        <f>IF(OR(Gender_Life_Expectency[[#This Row],[Year]]&lt;1990,Gender_Life_Expectency[[#This Row],[Year]]&gt;2021),"Invalid", "valid")</f>
        <v>valid</v>
      </c>
      <c r="J63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57" s="2" t="b">
        <f>ISTEXT(Gender_Life_Expectency[[#This Row],[Life Expectency]])</f>
        <v>0</v>
      </c>
    </row>
    <row r="6358" spans="1:11" x14ac:dyDescent="0.3">
      <c r="A6358" s="2" t="s">
        <v>1519</v>
      </c>
      <c r="B6358" s="2" t="s">
        <v>1520</v>
      </c>
      <c r="C6358" s="2" t="s">
        <v>1560</v>
      </c>
      <c r="D6358" s="2" t="s">
        <v>1559</v>
      </c>
      <c r="F6358" s="2">
        <v>2010</v>
      </c>
      <c r="G6358" s="2" t="s">
        <v>1567</v>
      </c>
      <c r="H6358">
        <v>60.08269705</v>
      </c>
      <c r="I6358" s="2" t="str">
        <f>IF(OR(Gender_Life_Expectency[[#This Row],[Year]]&lt;1990,Gender_Life_Expectency[[#This Row],[Year]]&gt;2021),"Invalid", "valid")</f>
        <v>valid</v>
      </c>
      <c r="J63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58" s="2" t="b">
        <f>ISTEXT(Gender_Life_Expectency[[#This Row],[Life Expectency]])</f>
        <v>0</v>
      </c>
    </row>
    <row r="6359" spans="1:11" x14ac:dyDescent="0.3">
      <c r="A6359" s="2" t="s">
        <v>1519</v>
      </c>
      <c r="B6359" s="2" t="s">
        <v>1520</v>
      </c>
      <c r="C6359" s="2" t="s">
        <v>1560</v>
      </c>
      <c r="D6359" s="2" t="s">
        <v>1559</v>
      </c>
      <c r="F6359" s="2">
        <v>2011</v>
      </c>
      <c r="G6359" s="2" t="s">
        <v>1567</v>
      </c>
      <c r="H6359">
        <v>60.820377860000001</v>
      </c>
      <c r="I6359" s="2" t="str">
        <f>IF(OR(Gender_Life_Expectency[[#This Row],[Year]]&lt;1990,Gender_Life_Expectency[[#This Row],[Year]]&gt;2021),"Invalid", "valid")</f>
        <v>valid</v>
      </c>
      <c r="J63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59" s="2" t="b">
        <f>ISTEXT(Gender_Life_Expectency[[#This Row],[Life Expectency]])</f>
        <v>0</v>
      </c>
    </row>
    <row r="6360" spans="1:11" x14ac:dyDescent="0.3">
      <c r="A6360" s="2" t="s">
        <v>1519</v>
      </c>
      <c r="B6360" s="2" t="s">
        <v>1520</v>
      </c>
      <c r="C6360" s="2" t="s">
        <v>1560</v>
      </c>
      <c r="D6360" s="2" t="s">
        <v>1559</v>
      </c>
      <c r="F6360" s="2">
        <v>2012</v>
      </c>
      <c r="G6360" s="2" t="s">
        <v>1567</v>
      </c>
      <c r="H6360">
        <v>61.242317139999997</v>
      </c>
      <c r="I6360" s="2" t="str">
        <f>IF(OR(Gender_Life_Expectency[[#This Row],[Year]]&lt;1990,Gender_Life_Expectency[[#This Row],[Year]]&gt;2021),"Invalid", "valid")</f>
        <v>valid</v>
      </c>
      <c r="J63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60" s="2" t="b">
        <f>ISTEXT(Gender_Life_Expectency[[#This Row],[Life Expectency]])</f>
        <v>0</v>
      </c>
    </row>
    <row r="6361" spans="1:11" x14ac:dyDescent="0.3">
      <c r="A6361" s="2" t="s">
        <v>1519</v>
      </c>
      <c r="B6361" s="2" t="s">
        <v>1520</v>
      </c>
      <c r="C6361" s="2" t="s">
        <v>1560</v>
      </c>
      <c r="D6361" s="2" t="s">
        <v>1559</v>
      </c>
      <c r="F6361" s="2">
        <v>2013</v>
      </c>
      <c r="G6361" s="2" t="s">
        <v>1567</v>
      </c>
      <c r="H6361">
        <v>61.78151372</v>
      </c>
      <c r="I6361" s="2" t="str">
        <f>IF(OR(Gender_Life_Expectency[[#This Row],[Year]]&lt;1990,Gender_Life_Expectency[[#This Row],[Year]]&gt;2021),"Invalid", "valid")</f>
        <v>valid</v>
      </c>
      <c r="J63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61" s="2" t="b">
        <f>ISTEXT(Gender_Life_Expectency[[#This Row],[Life Expectency]])</f>
        <v>0</v>
      </c>
    </row>
    <row r="6362" spans="1:11" x14ac:dyDescent="0.3">
      <c r="A6362" s="2" t="s">
        <v>1519</v>
      </c>
      <c r="B6362" s="2" t="s">
        <v>1520</v>
      </c>
      <c r="C6362" s="2" t="s">
        <v>1560</v>
      </c>
      <c r="D6362" s="2" t="s">
        <v>1559</v>
      </c>
      <c r="F6362" s="2">
        <v>2014</v>
      </c>
      <c r="G6362" s="2" t="s">
        <v>1567</v>
      </c>
      <c r="H6362">
        <v>62.117328219999997</v>
      </c>
      <c r="I6362" s="2" t="str">
        <f>IF(OR(Gender_Life_Expectency[[#This Row],[Year]]&lt;1990,Gender_Life_Expectency[[#This Row],[Year]]&gt;2021),"Invalid", "valid")</f>
        <v>valid</v>
      </c>
      <c r="J63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62" s="2" t="b">
        <f>ISTEXT(Gender_Life_Expectency[[#This Row],[Life Expectency]])</f>
        <v>0</v>
      </c>
    </row>
    <row r="6363" spans="1:11" x14ac:dyDescent="0.3">
      <c r="A6363" s="2" t="s">
        <v>1519</v>
      </c>
      <c r="B6363" s="2" t="s">
        <v>1520</v>
      </c>
      <c r="C6363" s="2" t="s">
        <v>1560</v>
      </c>
      <c r="D6363" s="2" t="s">
        <v>1559</v>
      </c>
      <c r="F6363" s="2">
        <v>2015</v>
      </c>
      <c r="G6363" s="2" t="s">
        <v>1567</v>
      </c>
      <c r="H6363">
        <v>62.506580249999999</v>
      </c>
      <c r="I6363" s="2" t="str">
        <f>IF(OR(Gender_Life_Expectency[[#This Row],[Year]]&lt;1990,Gender_Life_Expectency[[#This Row],[Year]]&gt;2021),"Invalid", "valid")</f>
        <v>valid</v>
      </c>
      <c r="J63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63" s="2" t="b">
        <f>ISTEXT(Gender_Life_Expectency[[#This Row],[Life Expectency]])</f>
        <v>0</v>
      </c>
    </row>
    <row r="6364" spans="1:11" x14ac:dyDescent="0.3">
      <c r="A6364" s="2" t="s">
        <v>1519</v>
      </c>
      <c r="B6364" s="2" t="s">
        <v>1520</v>
      </c>
      <c r="C6364" s="2" t="s">
        <v>1560</v>
      </c>
      <c r="D6364" s="2" t="s">
        <v>1559</v>
      </c>
      <c r="F6364" s="2">
        <v>2016</v>
      </c>
      <c r="G6364" s="2" t="s">
        <v>1567</v>
      </c>
      <c r="H6364">
        <v>62.923796449999998</v>
      </c>
      <c r="I6364" s="2" t="str">
        <f>IF(OR(Gender_Life_Expectency[[#This Row],[Year]]&lt;1990,Gender_Life_Expectency[[#This Row],[Year]]&gt;2021),"Invalid", "valid")</f>
        <v>valid</v>
      </c>
      <c r="J63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64" s="2" t="b">
        <f>ISTEXT(Gender_Life_Expectency[[#This Row],[Life Expectency]])</f>
        <v>0</v>
      </c>
    </row>
    <row r="6365" spans="1:11" x14ac:dyDescent="0.3">
      <c r="A6365" s="2" t="s">
        <v>1519</v>
      </c>
      <c r="B6365" s="2" t="s">
        <v>1520</v>
      </c>
      <c r="C6365" s="2" t="s">
        <v>1560</v>
      </c>
      <c r="D6365" s="2" t="s">
        <v>1559</v>
      </c>
      <c r="F6365" s="2">
        <v>2017</v>
      </c>
      <c r="G6365" s="2" t="s">
        <v>1567</v>
      </c>
      <c r="H6365">
        <v>63.32483517</v>
      </c>
      <c r="I6365" s="2" t="str">
        <f>IF(OR(Gender_Life_Expectency[[#This Row],[Year]]&lt;1990,Gender_Life_Expectency[[#This Row],[Year]]&gt;2021),"Invalid", "valid")</f>
        <v>valid</v>
      </c>
      <c r="J63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65" s="2" t="b">
        <f>ISTEXT(Gender_Life_Expectency[[#This Row],[Life Expectency]])</f>
        <v>0</v>
      </c>
    </row>
    <row r="6366" spans="1:11" x14ac:dyDescent="0.3">
      <c r="A6366" s="2" t="s">
        <v>1519</v>
      </c>
      <c r="B6366" s="2" t="s">
        <v>1520</v>
      </c>
      <c r="C6366" s="2" t="s">
        <v>1560</v>
      </c>
      <c r="D6366" s="2" t="s">
        <v>1559</v>
      </c>
      <c r="F6366" s="2">
        <v>2018</v>
      </c>
      <c r="G6366" s="2" t="s">
        <v>1567</v>
      </c>
      <c r="H6366">
        <v>63.684201039999998</v>
      </c>
      <c r="I6366" s="2" t="str">
        <f>IF(OR(Gender_Life_Expectency[[#This Row],[Year]]&lt;1990,Gender_Life_Expectency[[#This Row],[Year]]&gt;2021),"Invalid", "valid")</f>
        <v>valid</v>
      </c>
      <c r="J63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66" s="2" t="b">
        <f>ISTEXT(Gender_Life_Expectency[[#This Row],[Life Expectency]])</f>
        <v>0</v>
      </c>
    </row>
    <row r="6367" spans="1:11" x14ac:dyDescent="0.3">
      <c r="A6367" s="2" t="s">
        <v>1519</v>
      </c>
      <c r="B6367" s="2" t="s">
        <v>1520</v>
      </c>
      <c r="C6367" s="2" t="s">
        <v>1560</v>
      </c>
      <c r="D6367" s="2" t="s">
        <v>1559</v>
      </c>
      <c r="F6367" s="2">
        <v>2019</v>
      </c>
      <c r="G6367" s="2" t="s">
        <v>1567</v>
      </c>
      <c r="H6367">
        <v>64.038780900000006</v>
      </c>
      <c r="I6367" s="2" t="str">
        <f>IF(OR(Gender_Life_Expectency[[#This Row],[Year]]&lt;1990,Gender_Life_Expectency[[#This Row],[Year]]&gt;2021),"Invalid", "valid")</f>
        <v>valid</v>
      </c>
      <c r="J63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67" s="2" t="b">
        <f>ISTEXT(Gender_Life_Expectency[[#This Row],[Life Expectency]])</f>
        <v>0</v>
      </c>
    </row>
    <row r="6368" spans="1:11" x14ac:dyDescent="0.3">
      <c r="A6368" s="2" t="s">
        <v>1519</v>
      </c>
      <c r="B6368" s="2" t="s">
        <v>1520</v>
      </c>
      <c r="C6368" s="2" t="s">
        <v>1560</v>
      </c>
      <c r="D6368" s="2" t="s">
        <v>1559</v>
      </c>
      <c r="F6368" s="2">
        <v>2020</v>
      </c>
      <c r="G6368" s="2" t="s">
        <v>1567</v>
      </c>
      <c r="H6368">
        <v>63.723278520000001</v>
      </c>
      <c r="I6368" s="2" t="str">
        <f>IF(OR(Gender_Life_Expectency[[#This Row],[Year]]&lt;1990,Gender_Life_Expectency[[#This Row],[Year]]&gt;2021),"Invalid", "valid")</f>
        <v>valid</v>
      </c>
      <c r="J63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68" s="2" t="b">
        <f>ISTEXT(Gender_Life_Expectency[[#This Row],[Life Expectency]])</f>
        <v>0</v>
      </c>
    </row>
    <row r="6369" spans="1:11" x14ac:dyDescent="0.3">
      <c r="A6369" s="2" t="s">
        <v>1519</v>
      </c>
      <c r="B6369" s="2" t="s">
        <v>1520</v>
      </c>
      <c r="C6369" s="2" t="s">
        <v>1560</v>
      </c>
      <c r="D6369" s="2" t="s">
        <v>1559</v>
      </c>
      <c r="F6369" s="2">
        <v>2021</v>
      </c>
      <c r="G6369" s="2" t="s">
        <v>1567</v>
      </c>
      <c r="H6369">
        <v>63.42557798</v>
      </c>
      <c r="I6369" s="2" t="str">
        <f>IF(OR(Gender_Life_Expectency[[#This Row],[Year]]&lt;1990,Gender_Life_Expectency[[#This Row],[Year]]&gt;2021),"Invalid", "valid")</f>
        <v>valid</v>
      </c>
      <c r="J63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69" s="2" t="b">
        <f>ISTEXT(Gender_Life_Expectency[[#This Row],[Life Expectency]])</f>
        <v>0</v>
      </c>
    </row>
    <row r="6370" spans="1:11" x14ac:dyDescent="0.3">
      <c r="A6370" s="2" t="s">
        <v>1521</v>
      </c>
      <c r="B6370" s="2" t="s">
        <v>1522</v>
      </c>
      <c r="C6370" s="2" t="s">
        <v>1560</v>
      </c>
      <c r="D6370" s="2" t="s">
        <v>1559</v>
      </c>
      <c r="F6370" s="2">
        <v>1990</v>
      </c>
      <c r="G6370" s="2" t="s">
        <v>1567</v>
      </c>
      <c r="H6370">
        <v>65.286581159999997</v>
      </c>
      <c r="I6370" s="2" t="str">
        <f>IF(OR(Gender_Life_Expectency[[#This Row],[Year]]&lt;1990,Gender_Life_Expectency[[#This Row],[Year]]&gt;2021),"Invalid", "valid")</f>
        <v>valid</v>
      </c>
      <c r="J63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70" s="2" t="b">
        <f>ISTEXT(Gender_Life_Expectency[[#This Row],[Life Expectency]])</f>
        <v>0</v>
      </c>
    </row>
    <row r="6371" spans="1:11" x14ac:dyDescent="0.3">
      <c r="A6371" s="2" t="s">
        <v>1521</v>
      </c>
      <c r="B6371" s="2" t="s">
        <v>1522</v>
      </c>
      <c r="C6371" s="2" t="s">
        <v>1560</v>
      </c>
      <c r="D6371" s="2" t="s">
        <v>1559</v>
      </c>
      <c r="F6371" s="2">
        <v>1991</v>
      </c>
      <c r="G6371" s="2" t="s">
        <v>1567</v>
      </c>
      <c r="H6371">
        <v>65.314957719999995</v>
      </c>
      <c r="I6371" s="2" t="str">
        <f>IF(OR(Gender_Life_Expectency[[#This Row],[Year]]&lt;1990,Gender_Life_Expectency[[#This Row],[Year]]&gt;2021),"Invalid", "valid")</f>
        <v>valid</v>
      </c>
      <c r="J63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71" s="2" t="b">
        <f>ISTEXT(Gender_Life_Expectency[[#This Row],[Life Expectency]])</f>
        <v>0</v>
      </c>
    </row>
    <row r="6372" spans="1:11" x14ac:dyDescent="0.3">
      <c r="A6372" s="2" t="s">
        <v>1521</v>
      </c>
      <c r="B6372" s="2" t="s">
        <v>1522</v>
      </c>
      <c r="C6372" s="2" t="s">
        <v>1560</v>
      </c>
      <c r="D6372" s="2" t="s">
        <v>1559</v>
      </c>
      <c r="F6372" s="2">
        <v>1992</v>
      </c>
      <c r="G6372" s="2" t="s">
        <v>1567</v>
      </c>
      <c r="H6372">
        <v>65.57311765</v>
      </c>
      <c r="I6372" s="2" t="str">
        <f>IF(OR(Gender_Life_Expectency[[#This Row],[Year]]&lt;1990,Gender_Life_Expectency[[#This Row],[Year]]&gt;2021),"Invalid", "valid")</f>
        <v>valid</v>
      </c>
      <c r="J63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72" s="2" t="b">
        <f>ISTEXT(Gender_Life_Expectency[[#This Row],[Life Expectency]])</f>
        <v>0</v>
      </c>
    </row>
    <row r="6373" spans="1:11" x14ac:dyDescent="0.3">
      <c r="A6373" s="2" t="s">
        <v>1521</v>
      </c>
      <c r="B6373" s="2" t="s">
        <v>1522</v>
      </c>
      <c r="C6373" s="2" t="s">
        <v>1560</v>
      </c>
      <c r="D6373" s="2" t="s">
        <v>1559</v>
      </c>
      <c r="F6373" s="2">
        <v>1993</v>
      </c>
      <c r="G6373" s="2" t="s">
        <v>1567</v>
      </c>
      <c r="H6373">
        <v>66.571440379999999</v>
      </c>
      <c r="I6373" s="2" t="str">
        <f>IF(OR(Gender_Life_Expectency[[#This Row],[Year]]&lt;1990,Gender_Life_Expectency[[#This Row],[Year]]&gt;2021),"Invalid", "valid")</f>
        <v>valid</v>
      </c>
      <c r="J63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73" s="2" t="b">
        <f>ISTEXT(Gender_Life_Expectency[[#This Row],[Life Expectency]])</f>
        <v>0</v>
      </c>
    </row>
    <row r="6374" spans="1:11" x14ac:dyDescent="0.3">
      <c r="A6374" s="2" t="s">
        <v>1521</v>
      </c>
      <c r="B6374" s="2" t="s">
        <v>1522</v>
      </c>
      <c r="C6374" s="2" t="s">
        <v>1560</v>
      </c>
      <c r="D6374" s="2" t="s">
        <v>1559</v>
      </c>
      <c r="F6374" s="2">
        <v>1994</v>
      </c>
      <c r="G6374" s="2" t="s">
        <v>1567</v>
      </c>
      <c r="H6374">
        <v>67.472592410000004</v>
      </c>
      <c r="I6374" s="2" t="str">
        <f>IF(OR(Gender_Life_Expectency[[#This Row],[Year]]&lt;1990,Gender_Life_Expectency[[#This Row],[Year]]&gt;2021),"Invalid", "valid")</f>
        <v>valid</v>
      </c>
      <c r="J63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74" s="2" t="b">
        <f>ISTEXT(Gender_Life_Expectency[[#This Row],[Life Expectency]])</f>
        <v>0</v>
      </c>
    </row>
    <row r="6375" spans="1:11" x14ac:dyDescent="0.3">
      <c r="A6375" s="2" t="s">
        <v>1521</v>
      </c>
      <c r="B6375" s="2" t="s">
        <v>1522</v>
      </c>
      <c r="C6375" s="2" t="s">
        <v>1560</v>
      </c>
      <c r="D6375" s="2" t="s">
        <v>1559</v>
      </c>
      <c r="F6375" s="2">
        <v>1995</v>
      </c>
      <c r="G6375" s="2" t="s">
        <v>1567</v>
      </c>
      <c r="H6375">
        <v>67.493834770000007</v>
      </c>
      <c r="I6375" s="2" t="str">
        <f>IF(OR(Gender_Life_Expectency[[#This Row],[Year]]&lt;1990,Gender_Life_Expectency[[#This Row],[Year]]&gt;2021),"Invalid", "valid")</f>
        <v>valid</v>
      </c>
      <c r="J63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75" s="2" t="b">
        <f>ISTEXT(Gender_Life_Expectency[[#This Row],[Life Expectency]])</f>
        <v>0</v>
      </c>
    </row>
    <row r="6376" spans="1:11" x14ac:dyDescent="0.3">
      <c r="A6376" s="2" t="s">
        <v>1521</v>
      </c>
      <c r="B6376" s="2" t="s">
        <v>1522</v>
      </c>
      <c r="C6376" s="2" t="s">
        <v>1560</v>
      </c>
      <c r="D6376" s="2" t="s">
        <v>1559</v>
      </c>
      <c r="F6376" s="2">
        <v>1996</v>
      </c>
      <c r="G6376" s="2" t="s">
        <v>1567</v>
      </c>
      <c r="H6376">
        <v>67.819088039999997</v>
      </c>
      <c r="I6376" s="2" t="str">
        <f>IF(OR(Gender_Life_Expectency[[#This Row],[Year]]&lt;1990,Gender_Life_Expectency[[#This Row],[Year]]&gt;2021),"Invalid", "valid")</f>
        <v>valid</v>
      </c>
      <c r="J63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76" s="2" t="b">
        <f>ISTEXT(Gender_Life_Expectency[[#This Row],[Life Expectency]])</f>
        <v>0</v>
      </c>
    </row>
    <row r="6377" spans="1:11" x14ac:dyDescent="0.3">
      <c r="A6377" s="2" t="s">
        <v>1521</v>
      </c>
      <c r="B6377" s="2" t="s">
        <v>1522</v>
      </c>
      <c r="C6377" s="2" t="s">
        <v>1560</v>
      </c>
      <c r="D6377" s="2" t="s">
        <v>1559</v>
      </c>
      <c r="F6377" s="2">
        <v>1997</v>
      </c>
      <c r="G6377" s="2" t="s">
        <v>1567</v>
      </c>
      <c r="H6377">
        <v>68.125742579999994</v>
      </c>
      <c r="I6377" s="2" t="str">
        <f>IF(OR(Gender_Life_Expectency[[#This Row],[Year]]&lt;1990,Gender_Life_Expectency[[#This Row],[Year]]&gt;2021),"Invalid", "valid")</f>
        <v>valid</v>
      </c>
      <c r="J63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77" s="2" t="b">
        <f>ISTEXT(Gender_Life_Expectency[[#This Row],[Life Expectency]])</f>
        <v>0</v>
      </c>
    </row>
    <row r="6378" spans="1:11" x14ac:dyDescent="0.3">
      <c r="A6378" s="2" t="s">
        <v>1521</v>
      </c>
      <c r="B6378" s="2" t="s">
        <v>1522</v>
      </c>
      <c r="C6378" s="2" t="s">
        <v>1560</v>
      </c>
      <c r="D6378" s="2" t="s">
        <v>1559</v>
      </c>
      <c r="F6378" s="2">
        <v>1998</v>
      </c>
      <c r="G6378" s="2" t="s">
        <v>1567</v>
      </c>
      <c r="H6378">
        <v>67.994907909999995</v>
      </c>
      <c r="I6378" s="2" t="str">
        <f>IF(OR(Gender_Life_Expectency[[#This Row],[Year]]&lt;1990,Gender_Life_Expectency[[#This Row],[Year]]&gt;2021),"Invalid", "valid")</f>
        <v>valid</v>
      </c>
      <c r="J63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78" s="2" t="b">
        <f>ISTEXT(Gender_Life_Expectency[[#This Row],[Life Expectency]])</f>
        <v>0</v>
      </c>
    </row>
    <row r="6379" spans="1:11" x14ac:dyDescent="0.3">
      <c r="A6379" s="2" t="s">
        <v>1521</v>
      </c>
      <c r="B6379" s="2" t="s">
        <v>1522</v>
      </c>
      <c r="C6379" s="2" t="s">
        <v>1560</v>
      </c>
      <c r="D6379" s="2" t="s">
        <v>1559</v>
      </c>
      <c r="F6379" s="2">
        <v>1999</v>
      </c>
      <c r="G6379" s="2" t="s">
        <v>1567</v>
      </c>
      <c r="H6379">
        <v>68.887877320000001</v>
      </c>
      <c r="I6379" s="2" t="str">
        <f>IF(OR(Gender_Life_Expectency[[#This Row],[Year]]&lt;1990,Gender_Life_Expectency[[#This Row],[Year]]&gt;2021),"Invalid", "valid")</f>
        <v>valid</v>
      </c>
      <c r="J63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79" s="2" t="b">
        <f>ISTEXT(Gender_Life_Expectency[[#This Row],[Life Expectency]])</f>
        <v>0</v>
      </c>
    </row>
    <row r="6380" spans="1:11" x14ac:dyDescent="0.3">
      <c r="A6380" s="2" t="s">
        <v>1521</v>
      </c>
      <c r="B6380" s="2" t="s">
        <v>1522</v>
      </c>
      <c r="C6380" s="2" t="s">
        <v>1560</v>
      </c>
      <c r="D6380" s="2" t="s">
        <v>1559</v>
      </c>
      <c r="F6380" s="2">
        <v>2000</v>
      </c>
      <c r="G6380" s="2" t="s">
        <v>1567</v>
      </c>
      <c r="H6380">
        <v>69.391817329999995</v>
      </c>
      <c r="I6380" s="2" t="str">
        <f>IF(OR(Gender_Life_Expectency[[#This Row],[Year]]&lt;1990,Gender_Life_Expectency[[#This Row],[Year]]&gt;2021),"Invalid", "valid")</f>
        <v>valid</v>
      </c>
      <c r="J63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80" s="2" t="b">
        <f>ISTEXT(Gender_Life_Expectency[[#This Row],[Life Expectency]])</f>
        <v>0</v>
      </c>
    </row>
    <row r="6381" spans="1:11" x14ac:dyDescent="0.3">
      <c r="A6381" s="2" t="s">
        <v>1521</v>
      </c>
      <c r="B6381" s="2" t="s">
        <v>1522</v>
      </c>
      <c r="C6381" s="2" t="s">
        <v>1560</v>
      </c>
      <c r="D6381" s="2" t="s">
        <v>1559</v>
      </c>
      <c r="F6381" s="2">
        <v>2001</v>
      </c>
      <c r="G6381" s="2" t="s">
        <v>1567</v>
      </c>
      <c r="H6381">
        <v>69.713470650000005</v>
      </c>
      <c r="I6381" s="2" t="str">
        <f>IF(OR(Gender_Life_Expectency[[#This Row],[Year]]&lt;1990,Gender_Life_Expectency[[#This Row],[Year]]&gt;2021),"Invalid", "valid")</f>
        <v>valid</v>
      </c>
      <c r="J63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81" s="2" t="b">
        <f>ISTEXT(Gender_Life_Expectency[[#This Row],[Life Expectency]])</f>
        <v>0</v>
      </c>
    </row>
    <row r="6382" spans="1:11" x14ac:dyDescent="0.3">
      <c r="A6382" s="2" t="s">
        <v>1521</v>
      </c>
      <c r="B6382" s="2" t="s">
        <v>1522</v>
      </c>
      <c r="C6382" s="2" t="s">
        <v>1560</v>
      </c>
      <c r="D6382" s="2" t="s">
        <v>1559</v>
      </c>
      <c r="F6382" s="2">
        <v>2002</v>
      </c>
      <c r="G6382" s="2" t="s">
        <v>1567</v>
      </c>
      <c r="H6382">
        <v>70.03047153</v>
      </c>
      <c r="I6382" s="2" t="str">
        <f>IF(OR(Gender_Life_Expectency[[#This Row],[Year]]&lt;1990,Gender_Life_Expectency[[#This Row],[Year]]&gt;2021),"Invalid", "valid")</f>
        <v>valid</v>
      </c>
      <c r="J63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82" s="2" t="b">
        <f>ISTEXT(Gender_Life_Expectency[[#This Row],[Life Expectency]])</f>
        <v>0</v>
      </c>
    </row>
    <row r="6383" spans="1:11" x14ac:dyDescent="0.3">
      <c r="A6383" s="2" t="s">
        <v>1521</v>
      </c>
      <c r="B6383" s="2" t="s">
        <v>1522</v>
      </c>
      <c r="C6383" s="2" t="s">
        <v>1560</v>
      </c>
      <c r="D6383" s="2" t="s">
        <v>1559</v>
      </c>
      <c r="F6383" s="2">
        <v>2003</v>
      </c>
      <c r="G6383" s="2" t="s">
        <v>1567</v>
      </c>
      <c r="H6383">
        <v>70.07852561</v>
      </c>
      <c r="I6383" s="2" t="str">
        <f>IF(OR(Gender_Life_Expectency[[#This Row],[Year]]&lt;1990,Gender_Life_Expectency[[#This Row],[Year]]&gt;2021),"Invalid", "valid")</f>
        <v>valid</v>
      </c>
      <c r="J63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83" s="2" t="b">
        <f>ISTEXT(Gender_Life_Expectency[[#This Row],[Life Expectency]])</f>
        <v>0</v>
      </c>
    </row>
    <row r="6384" spans="1:11" x14ac:dyDescent="0.3">
      <c r="A6384" s="2" t="s">
        <v>1521</v>
      </c>
      <c r="B6384" s="2" t="s">
        <v>1522</v>
      </c>
      <c r="C6384" s="2" t="s">
        <v>1560</v>
      </c>
      <c r="D6384" s="2" t="s">
        <v>1559</v>
      </c>
      <c r="F6384" s="2">
        <v>2004</v>
      </c>
      <c r="G6384" s="2" t="s">
        <v>1567</v>
      </c>
      <c r="H6384">
        <v>70.222179229999995</v>
      </c>
      <c r="I6384" s="2" t="str">
        <f>IF(OR(Gender_Life_Expectency[[#This Row],[Year]]&lt;1990,Gender_Life_Expectency[[#This Row],[Year]]&gt;2021),"Invalid", "valid")</f>
        <v>valid</v>
      </c>
      <c r="J63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84" s="2" t="b">
        <f>ISTEXT(Gender_Life_Expectency[[#This Row],[Life Expectency]])</f>
        <v>0</v>
      </c>
    </row>
    <row r="6385" spans="1:11" x14ac:dyDescent="0.3">
      <c r="A6385" s="2" t="s">
        <v>1521</v>
      </c>
      <c r="B6385" s="2" t="s">
        <v>1522</v>
      </c>
      <c r="C6385" s="2" t="s">
        <v>1560</v>
      </c>
      <c r="D6385" s="2" t="s">
        <v>1559</v>
      </c>
      <c r="F6385" s="2">
        <v>2005</v>
      </c>
      <c r="G6385" s="2" t="s">
        <v>1567</v>
      </c>
      <c r="H6385">
        <v>70.529330720000004</v>
      </c>
      <c r="I6385" s="2" t="str">
        <f>IF(OR(Gender_Life_Expectency[[#This Row],[Year]]&lt;1990,Gender_Life_Expectency[[#This Row],[Year]]&gt;2021),"Invalid", "valid")</f>
        <v>valid</v>
      </c>
      <c r="J63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85" s="2" t="b">
        <f>ISTEXT(Gender_Life_Expectency[[#This Row],[Life Expectency]])</f>
        <v>0</v>
      </c>
    </row>
    <row r="6386" spans="1:11" x14ac:dyDescent="0.3">
      <c r="A6386" s="2" t="s">
        <v>1521</v>
      </c>
      <c r="B6386" s="2" t="s">
        <v>1522</v>
      </c>
      <c r="C6386" s="2" t="s">
        <v>1560</v>
      </c>
      <c r="D6386" s="2" t="s">
        <v>1559</v>
      </c>
      <c r="F6386" s="2">
        <v>2006</v>
      </c>
      <c r="G6386" s="2" t="s">
        <v>1567</v>
      </c>
      <c r="H6386">
        <v>70.988093610000007</v>
      </c>
      <c r="I6386" s="2" t="str">
        <f>IF(OR(Gender_Life_Expectency[[#This Row],[Year]]&lt;1990,Gender_Life_Expectency[[#This Row],[Year]]&gt;2021),"Invalid", "valid")</f>
        <v>valid</v>
      </c>
      <c r="J63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86" s="2" t="b">
        <f>ISTEXT(Gender_Life_Expectency[[#This Row],[Life Expectency]])</f>
        <v>0</v>
      </c>
    </row>
    <row r="6387" spans="1:11" x14ac:dyDescent="0.3">
      <c r="A6387" s="2" t="s">
        <v>1521</v>
      </c>
      <c r="B6387" s="2" t="s">
        <v>1522</v>
      </c>
      <c r="C6387" s="2" t="s">
        <v>1560</v>
      </c>
      <c r="D6387" s="2" t="s">
        <v>1559</v>
      </c>
      <c r="F6387" s="2">
        <v>2007</v>
      </c>
      <c r="G6387" s="2" t="s">
        <v>1567</v>
      </c>
      <c r="H6387">
        <v>71.347276469999997</v>
      </c>
      <c r="I6387" s="2" t="str">
        <f>IF(OR(Gender_Life_Expectency[[#This Row],[Year]]&lt;1990,Gender_Life_Expectency[[#This Row],[Year]]&gt;2021),"Invalid", "valid")</f>
        <v>valid</v>
      </c>
      <c r="J63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87" s="2" t="b">
        <f>ISTEXT(Gender_Life_Expectency[[#This Row],[Life Expectency]])</f>
        <v>0</v>
      </c>
    </row>
    <row r="6388" spans="1:11" x14ac:dyDescent="0.3">
      <c r="A6388" s="2" t="s">
        <v>1521</v>
      </c>
      <c r="B6388" s="2" t="s">
        <v>1522</v>
      </c>
      <c r="C6388" s="2" t="s">
        <v>1560</v>
      </c>
      <c r="D6388" s="2" t="s">
        <v>1559</v>
      </c>
      <c r="F6388" s="2">
        <v>2008</v>
      </c>
      <c r="G6388" s="2" t="s">
        <v>1567</v>
      </c>
      <c r="H6388">
        <v>71.544439319999995</v>
      </c>
      <c r="I6388" s="2" t="str">
        <f>IF(OR(Gender_Life_Expectency[[#This Row],[Year]]&lt;1990,Gender_Life_Expectency[[#This Row],[Year]]&gt;2021),"Invalid", "valid")</f>
        <v>valid</v>
      </c>
      <c r="J63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88" s="2" t="b">
        <f>ISTEXT(Gender_Life_Expectency[[#This Row],[Life Expectency]])</f>
        <v>0</v>
      </c>
    </row>
    <row r="6389" spans="1:11" x14ac:dyDescent="0.3">
      <c r="A6389" s="2" t="s">
        <v>1521</v>
      </c>
      <c r="B6389" s="2" t="s">
        <v>1522</v>
      </c>
      <c r="C6389" s="2" t="s">
        <v>1560</v>
      </c>
      <c r="D6389" s="2" t="s">
        <v>1559</v>
      </c>
      <c r="F6389" s="2">
        <v>2009</v>
      </c>
      <c r="G6389" s="2" t="s">
        <v>1567</v>
      </c>
      <c r="H6389">
        <v>71.964577419999998</v>
      </c>
      <c r="I6389" s="2" t="str">
        <f>IF(OR(Gender_Life_Expectency[[#This Row],[Year]]&lt;1990,Gender_Life_Expectency[[#This Row],[Year]]&gt;2021),"Invalid", "valid")</f>
        <v>valid</v>
      </c>
      <c r="J63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89" s="2" t="b">
        <f>ISTEXT(Gender_Life_Expectency[[#This Row],[Life Expectency]])</f>
        <v>0</v>
      </c>
    </row>
    <row r="6390" spans="1:11" x14ac:dyDescent="0.3">
      <c r="A6390" s="2" t="s">
        <v>1521</v>
      </c>
      <c r="B6390" s="2" t="s">
        <v>1522</v>
      </c>
      <c r="C6390" s="2" t="s">
        <v>1560</v>
      </c>
      <c r="D6390" s="2" t="s">
        <v>1559</v>
      </c>
      <c r="F6390" s="2">
        <v>2010</v>
      </c>
      <c r="G6390" s="2" t="s">
        <v>1567</v>
      </c>
      <c r="H6390">
        <v>72.179525190000007</v>
      </c>
      <c r="I6390" s="2" t="str">
        <f>IF(OR(Gender_Life_Expectency[[#This Row],[Year]]&lt;1990,Gender_Life_Expectency[[#This Row],[Year]]&gt;2021),"Invalid", "valid")</f>
        <v>valid</v>
      </c>
      <c r="J63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90" s="2" t="b">
        <f>ISTEXT(Gender_Life_Expectency[[#This Row],[Life Expectency]])</f>
        <v>0</v>
      </c>
    </row>
    <row r="6391" spans="1:11" x14ac:dyDescent="0.3">
      <c r="A6391" s="2" t="s">
        <v>1521</v>
      </c>
      <c r="B6391" s="2" t="s">
        <v>1522</v>
      </c>
      <c r="C6391" s="2" t="s">
        <v>1560</v>
      </c>
      <c r="D6391" s="2" t="s">
        <v>1559</v>
      </c>
      <c r="F6391" s="2">
        <v>2011</v>
      </c>
      <c r="G6391" s="2" t="s">
        <v>1567</v>
      </c>
      <c r="H6391">
        <v>72.412140399999998</v>
      </c>
      <c r="I6391" s="2" t="str">
        <f>IF(OR(Gender_Life_Expectency[[#This Row],[Year]]&lt;1990,Gender_Life_Expectency[[#This Row],[Year]]&gt;2021),"Invalid", "valid")</f>
        <v>valid</v>
      </c>
      <c r="J63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91" s="2" t="b">
        <f>ISTEXT(Gender_Life_Expectency[[#This Row],[Life Expectency]])</f>
        <v>0</v>
      </c>
    </row>
    <row r="6392" spans="1:11" x14ac:dyDescent="0.3">
      <c r="A6392" s="2" t="s">
        <v>1521</v>
      </c>
      <c r="B6392" s="2" t="s">
        <v>1522</v>
      </c>
      <c r="C6392" s="2" t="s">
        <v>1560</v>
      </c>
      <c r="D6392" s="2" t="s">
        <v>1559</v>
      </c>
      <c r="F6392" s="2">
        <v>2012</v>
      </c>
      <c r="G6392" s="2" t="s">
        <v>1567</v>
      </c>
      <c r="H6392">
        <v>72.431828120000006</v>
      </c>
      <c r="I6392" s="2" t="str">
        <f>IF(OR(Gender_Life_Expectency[[#This Row],[Year]]&lt;1990,Gender_Life_Expectency[[#This Row],[Year]]&gt;2021),"Invalid", "valid")</f>
        <v>valid</v>
      </c>
      <c r="J63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92" s="2" t="b">
        <f>ISTEXT(Gender_Life_Expectency[[#This Row],[Life Expectency]])</f>
        <v>0</v>
      </c>
    </row>
    <row r="6393" spans="1:11" x14ac:dyDescent="0.3">
      <c r="A6393" s="2" t="s">
        <v>1521</v>
      </c>
      <c r="B6393" s="2" t="s">
        <v>1522</v>
      </c>
      <c r="C6393" s="2" t="s">
        <v>1560</v>
      </c>
      <c r="D6393" s="2" t="s">
        <v>1559</v>
      </c>
      <c r="F6393" s="2">
        <v>2013</v>
      </c>
      <c r="G6393" s="2" t="s">
        <v>1567</v>
      </c>
      <c r="H6393">
        <v>72.513074660000001</v>
      </c>
      <c r="I6393" s="2" t="str">
        <f>IF(OR(Gender_Life_Expectency[[#This Row],[Year]]&lt;1990,Gender_Life_Expectency[[#This Row],[Year]]&gt;2021),"Invalid", "valid")</f>
        <v>valid</v>
      </c>
      <c r="J63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93" s="2" t="b">
        <f>ISTEXT(Gender_Life_Expectency[[#This Row],[Life Expectency]])</f>
        <v>0</v>
      </c>
    </row>
    <row r="6394" spans="1:11" x14ac:dyDescent="0.3">
      <c r="A6394" s="2" t="s">
        <v>1521</v>
      </c>
      <c r="B6394" s="2" t="s">
        <v>1522</v>
      </c>
      <c r="C6394" s="2" t="s">
        <v>1560</v>
      </c>
      <c r="D6394" s="2" t="s">
        <v>1559</v>
      </c>
      <c r="F6394" s="2">
        <v>2014</v>
      </c>
      <c r="G6394" s="2" t="s">
        <v>1567</v>
      </c>
      <c r="H6394">
        <v>72.819794509999994</v>
      </c>
      <c r="I6394" s="2" t="str">
        <f>IF(OR(Gender_Life_Expectency[[#This Row],[Year]]&lt;1990,Gender_Life_Expectency[[#This Row],[Year]]&gt;2021),"Invalid", "valid")</f>
        <v>valid</v>
      </c>
      <c r="J63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94" s="2" t="b">
        <f>ISTEXT(Gender_Life_Expectency[[#This Row],[Life Expectency]])</f>
        <v>0</v>
      </c>
    </row>
    <row r="6395" spans="1:11" x14ac:dyDescent="0.3">
      <c r="A6395" s="2" t="s">
        <v>1521</v>
      </c>
      <c r="B6395" s="2" t="s">
        <v>1522</v>
      </c>
      <c r="C6395" s="2" t="s">
        <v>1560</v>
      </c>
      <c r="D6395" s="2" t="s">
        <v>1559</v>
      </c>
      <c r="F6395" s="2">
        <v>2015</v>
      </c>
      <c r="G6395" s="2" t="s">
        <v>1567</v>
      </c>
      <c r="H6395">
        <v>72.97582602</v>
      </c>
      <c r="I6395" s="2" t="str">
        <f>IF(OR(Gender_Life_Expectency[[#This Row],[Year]]&lt;1990,Gender_Life_Expectency[[#This Row],[Year]]&gt;2021),"Invalid", "valid")</f>
        <v>valid</v>
      </c>
      <c r="J63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95" s="2" t="b">
        <f>ISTEXT(Gender_Life_Expectency[[#This Row],[Life Expectency]])</f>
        <v>0</v>
      </c>
    </row>
    <row r="6396" spans="1:11" x14ac:dyDescent="0.3">
      <c r="A6396" s="2" t="s">
        <v>1521</v>
      </c>
      <c r="B6396" s="2" t="s">
        <v>1522</v>
      </c>
      <c r="C6396" s="2" t="s">
        <v>1560</v>
      </c>
      <c r="D6396" s="2" t="s">
        <v>1559</v>
      </c>
      <c r="F6396" s="2">
        <v>2016</v>
      </c>
      <c r="G6396" s="2" t="s">
        <v>1567</v>
      </c>
      <c r="H6396">
        <v>73.315906409999997</v>
      </c>
      <c r="I6396" s="2" t="str">
        <f>IF(OR(Gender_Life_Expectency[[#This Row],[Year]]&lt;1990,Gender_Life_Expectency[[#This Row],[Year]]&gt;2021),"Invalid", "valid")</f>
        <v>valid</v>
      </c>
      <c r="J63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96" s="2" t="b">
        <f>ISTEXT(Gender_Life_Expectency[[#This Row],[Life Expectency]])</f>
        <v>0</v>
      </c>
    </row>
    <row r="6397" spans="1:11" x14ac:dyDescent="0.3">
      <c r="A6397" s="2" t="s">
        <v>1521</v>
      </c>
      <c r="B6397" s="2" t="s">
        <v>1522</v>
      </c>
      <c r="C6397" s="2" t="s">
        <v>1560</v>
      </c>
      <c r="D6397" s="2" t="s">
        <v>1559</v>
      </c>
      <c r="F6397" s="2">
        <v>2017</v>
      </c>
      <c r="G6397" s="2" t="s">
        <v>1567</v>
      </c>
      <c r="H6397">
        <v>73.820517730000006</v>
      </c>
      <c r="I6397" s="2" t="str">
        <f>IF(OR(Gender_Life_Expectency[[#This Row],[Year]]&lt;1990,Gender_Life_Expectency[[#This Row],[Year]]&gt;2021),"Invalid", "valid")</f>
        <v>valid</v>
      </c>
      <c r="J63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97" s="2" t="b">
        <f>ISTEXT(Gender_Life_Expectency[[#This Row],[Life Expectency]])</f>
        <v>0</v>
      </c>
    </row>
    <row r="6398" spans="1:11" x14ac:dyDescent="0.3">
      <c r="A6398" s="2" t="s">
        <v>1521</v>
      </c>
      <c r="B6398" s="2" t="s">
        <v>1522</v>
      </c>
      <c r="C6398" s="2" t="s">
        <v>1560</v>
      </c>
      <c r="D6398" s="2" t="s">
        <v>1559</v>
      </c>
      <c r="F6398" s="2">
        <v>2018</v>
      </c>
      <c r="G6398" s="2" t="s">
        <v>1567</v>
      </c>
      <c r="H6398">
        <v>73.930464220000005</v>
      </c>
      <c r="I6398" s="2" t="str">
        <f>IF(OR(Gender_Life_Expectency[[#This Row],[Year]]&lt;1990,Gender_Life_Expectency[[#This Row],[Year]]&gt;2021),"Invalid", "valid")</f>
        <v>valid</v>
      </c>
      <c r="J63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98" s="2" t="b">
        <f>ISTEXT(Gender_Life_Expectency[[#This Row],[Life Expectency]])</f>
        <v>0</v>
      </c>
    </row>
    <row r="6399" spans="1:11" x14ac:dyDescent="0.3">
      <c r="A6399" s="2" t="s">
        <v>1521</v>
      </c>
      <c r="B6399" s="2" t="s">
        <v>1522</v>
      </c>
      <c r="C6399" s="2" t="s">
        <v>1560</v>
      </c>
      <c r="D6399" s="2" t="s">
        <v>1559</v>
      </c>
      <c r="F6399" s="2">
        <v>2019</v>
      </c>
      <c r="G6399" s="2" t="s">
        <v>1567</v>
      </c>
      <c r="H6399">
        <v>74.022649380000004</v>
      </c>
      <c r="I6399" s="2" t="str">
        <f>IF(OR(Gender_Life_Expectency[[#This Row],[Year]]&lt;1990,Gender_Life_Expectency[[#This Row],[Year]]&gt;2021),"Invalid", "valid")</f>
        <v>valid</v>
      </c>
      <c r="J63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99" s="2" t="b">
        <f>ISTEXT(Gender_Life_Expectency[[#This Row],[Life Expectency]])</f>
        <v>0</v>
      </c>
    </row>
    <row r="6400" spans="1:11" x14ac:dyDescent="0.3">
      <c r="A6400" s="2" t="s">
        <v>1521</v>
      </c>
      <c r="B6400" s="2" t="s">
        <v>1522</v>
      </c>
      <c r="C6400" s="2" t="s">
        <v>1560</v>
      </c>
      <c r="D6400" s="2" t="s">
        <v>1559</v>
      </c>
      <c r="F6400" s="2">
        <v>2020</v>
      </c>
      <c r="G6400" s="2" t="s">
        <v>1567</v>
      </c>
      <c r="H6400">
        <v>73.199479830000001</v>
      </c>
      <c r="I6400" s="2" t="str">
        <f>IF(OR(Gender_Life_Expectency[[#This Row],[Year]]&lt;1990,Gender_Life_Expectency[[#This Row],[Year]]&gt;2021),"Invalid", "valid")</f>
        <v>valid</v>
      </c>
      <c r="J64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00" s="2" t="b">
        <f>ISTEXT(Gender_Life_Expectency[[#This Row],[Life Expectency]])</f>
        <v>0</v>
      </c>
    </row>
    <row r="6401" spans="1:11" x14ac:dyDescent="0.3">
      <c r="A6401" s="2" t="s">
        <v>1521</v>
      </c>
      <c r="B6401" s="2" t="s">
        <v>1522</v>
      </c>
      <c r="C6401" s="2" t="s">
        <v>1560</v>
      </c>
      <c r="D6401" s="2" t="s">
        <v>1559</v>
      </c>
      <c r="F6401" s="2">
        <v>2021</v>
      </c>
      <c r="G6401" s="2" t="s">
        <v>1567</v>
      </c>
      <c r="H6401">
        <v>73.078904640000005</v>
      </c>
      <c r="I6401" s="2" t="str">
        <f>IF(OR(Gender_Life_Expectency[[#This Row],[Year]]&lt;1990,Gender_Life_Expectency[[#This Row],[Year]]&gt;2021),"Invalid", "valid")</f>
        <v>valid</v>
      </c>
      <c r="J64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01" s="2" t="b">
        <f>ISTEXT(Gender_Life_Expectency[[#This Row],[Life Expectency]])</f>
        <v>0</v>
      </c>
    </row>
    <row r="6402" spans="1:11" x14ac:dyDescent="0.3">
      <c r="A6402" s="2" t="s">
        <v>1523</v>
      </c>
      <c r="B6402" s="2" t="s">
        <v>1524</v>
      </c>
      <c r="C6402" s="2" t="s">
        <v>1560</v>
      </c>
      <c r="D6402" s="2" t="s">
        <v>1559</v>
      </c>
      <c r="F6402" s="2">
        <v>1990</v>
      </c>
      <c r="G6402" s="2" t="s">
        <v>1567</v>
      </c>
      <c r="H6402">
        <v>69.609839059999999</v>
      </c>
      <c r="I6402" s="2" t="str">
        <f>IF(OR(Gender_Life_Expectency[[#This Row],[Year]]&lt;1990,Gender_Life_Expectency[[#This Row],[Year]]&gt;2021),"Invalid", "valid")</f>
        <v>valid</v>
      </c>
      <c r="J64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02" s="2" t="b">
        <f>ISTEXT(Gender_Life_Expectency[[#This Row],[Life Expectency]])</f>
        <v>0</v>
      </c>
    </row>
    <row r="6403" spans="1:11" x14ac:dyDescent="0.3">
      <c r="A6403" s="2" t="s">
        <v>1523</v>
      </c>
      <c r="B6403" s="2" t="s">
        <v>1524</v>
      </c>
      <c r="C6403" s="2" t="s">
        <v>1560</v>
      </c>
      <c r="D6403" s="2" t="s">
        <v>1559</v>
      </c>
      <c r="F6403" s="2">
        <v>1991</v>
      </c>
      <c r="G6403" s="2" t="s">
        <v>1567</v>
      </c>
      <c r="H6403">
        <v>69.650854280000004</v>
      </c>
      <c r="I6403" s="2" t="str">
        <f>IF(OR(Gender_Life_Expectency[[#This Row],[Year]]&lt;1990,Gender_Life_Expectency[[#This Row],[Year]]&gt;2021),"Invalid", "valid")</f>
        <v>valid</v>
      </c>
      <c r="J64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03" s="2" t="b">
        <f>ISTEXT(Gender_Life_Expectency[[#This Row],[Life Expectency]])</f>
        <v>0</v>
      </c>
    </row>
    <row r="6404" spans="1:11" x14ac:dyDescent="0.3">
      <c r="A6404" s="2" t="s">
        <v>1523</v>
      </c>
      <c r="B6404" s="2" t="s">
        <v>1524</v>
      </c>
      <c r="C6404" s="2" t="s">
        <v>1560</v>
      </c>
      <c r="D6404" s="2" t="s">
        <v>1559</v>
      </c>
      <c r="F6404" s="2">
        <v>1992</v>
      </c>
      <c r="G6404" s="2" t="s">
        <v>1567</v>
      </c>
      <c r="H6404">
        <v>70.229988430000006</v>
      </c>
      <c r="I6404" s="2" t="str">
        <f>IF(OR(Gender_Life_Expectency[[#This Row],[Year]]&lt;1990,Gender_Life_Expectency[[#This Row],[Year]]&gt;2021),"Invalid", "valid")</f>
        <v>valid</v>
      </c>
      <c r="J64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04" s="2" t="b">
        <f>ISTEXT(Gender_Life_Expectency[[#This Row],[Life Expectency]])</f>
        <v>0</v>
      </c>
    </row>
    <row r="6405" spans="1:11" x14ac:dyDescent="0.3">
      <c r="A6405" s="2" t="s">
        <v>1523</v>
      </c>
      <c r="B6405" s="2" t="s">
        <v>1524</v>
      </c>
      <c r="C6405" s="2" t="s">
        <v>1560</v>
      </c>
      <c r="D6405" s="2" t="s">
        <v>1559</v>
      </c>
      <c r="F6405" s="2">
        <v>1993</v>
      </c>
      <c r="G6405" s="2" t="s">
        <v>1567</v>
      </c>
      <c r="H6405">
        <v>70.819062770000002</v>
      </c>
      <c r="I6405" s="2" t="str">
        <f>IF(OR(Gender_Life_Expectency[[#This Row],[Year]]&lt;1990,Gender_Life_Expectency[[#This Row],[Year]]&gt;2021),"Invalid", "valid")</f>
        <v>valid</v>
      </c>
      <c r="J64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05" s="2" t="b">
        <f>ISTEXT(Gender_Life_Expectency[[#This Row],[Life Expectency]])</f>
        <v>0</v>
      </c>
    </row>
    <row r="6406" spans="1:11" x14ac:dyDescent="0.3">
      <c r="A6406" s="2" t="s">
        <v>1523</v>
      </c>
      <c r="B6406" s="2" t="s">
        <v>1524</v>
      </c>
      <c r="C6406" s="2" t="s">
        <v>1560</v>
      </c>
      <c r="D6406" s="2" t="s">
        <v>1559</v>
      </c>
      <c r="F6406" s="2">
        <v>1994</v>
      </c>
      <c r="G6406" s="2" t="s">
        <v>1567</v>
      </c>
      <c r="H6406">
        <v>70.982667239999998</v>
      </c>
      <c r="I6406" s="2" t="str">
        <f>IF(OR(Gender_Life_Expectency[[#This Row],[Year]]&lt;1990,Gender_Life_Expectency[[#This Row],[Year]]&gt;2021),"Invalid", "valid")</f>
        <v>valid</v>
      </c>
      <c r="J64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06" s="2" t="b">
        <f>ISTEXT(Gender_Life_Expectency[[#This Row],[Life Expectency]])</f>
        <v>0</v>
      </c>
    </row>
    <row r="6407" spans="1:11" x14ac:dyDescent="0.3">
      <c r="A6407" s="2" t="s">
        <v>1523</v>
      </c>
      <c r="B6407" s="2" t="s">
        <v>1524</v>
      </c>
      <c r="C6407" s="2" t="s">
        <v>1560</v>
      </c>
      <c r="D6407" s="2" t="s">
        <v>1559</v>
      </c>
      <c r="F6407" s="2">
        <v>1995</v>
      </c>
      <c r="G6407" s="2" t="s">
        <v>1567</v>
      </c>
      <c r="H6407">
        <v>71.341775330000004</v>
      </c>
      <c r="I6407" s="2" t="str">
        <f>IF(OR(Gender_Life_Expectency[[#This Row],[Year]]&lt;1990,Gender_Life_Expectency[[#This Row],[Year]]&gt;2021),"Invalid", "valid")</f>
        <v>valid</v>
      </c>
      <c r="J64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07" s="2" t="b">
        <f>ISTEXT(Gender_Life_Expectency[[#This Row],[Life Expectency]])</f>
        <v>0</v>
      </c>
    </row>
    <row r="6408" spans="1:11" x14ac:dyDescent="0.3">
      <c r="A6408" s="2" t="s">
        <v>1523</v>
      </c>
      <c r="B6408" s="2" t="s">
        <v>1524</v>
      </c>
      <c r="C6408" s="2" t="s">
        <v>1560</v>
      </c>
      <c r="D6408" s="2" t="s">
        <v>1559</v>
      </c>
      <c r="F6408" s="2">
        <v>1996</v>
      </c>
      <c r="G6408" s="2" t="s">
        <v>1567</v>
      </c>
      <c r="H6408">
        <v>71.555659439999999</v>
      </c>
      <c r="I6408" s="2" t="str">
        <f>IF(OR(Gender_Life_Expectency[[#This Row],[Year]]&lt;1990,Gender_Life_Expectency[[#This Row],[Year]]&gt;2021),"Invalid", "valid")</f>
        <v>valid</v>
      </c>
      <c r="J64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08" s="2" t="b">
        <f>ISTEXT(Gender_Life_Expectency[[#This Row],[Life Expectency]])</f>
        <v>0</v>
      </c>
    </row>
    <row r="6409" spans="1:11" x14ac:dyDescent="0.3">
      <c r="A6409" s="2" t="s">
        <v>1523</v>
      </c>
      <c r="B6409" s="2" t="s">
        <v>1524</v>
      </c>
      <c r="C6409" s="2" t="s">
        <v>1560</v>
      </c>
      <c r="D6409" s="2" t="s">
        <v>1559</v>
      </c>
      <c r="F6409" s="2">
        <v>1997</v>
      </c>
      <c r="G6409" s="2" t="s">
        <v>1567</v>
      </c>
      <c r="H6409">
        <v>71.94214092</v>
      </c>
      <c r="I6409" s="2" t="str">
        <f>IF(OR(Gender_Life_Expectency[[#This Row],[Year]]&lt;1990,Gender_Life_Expectency[[#This Row],[Year]]&gt;2021),"Invalid", "valid")</f>
        <v>valid</v>
      </c>
      <c r="J64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09" s="2" t="b">
        <f>ISTEXT(Gender_Life_Expectency[[#This Row],[Life Expectency]])</f>
        <v>0</v>
      </c>
    </row>
    <row r="6410" spans="1:11" x14ac:dyDescent="0.3">
      <c r="A6410" s="2" t="s">
        <v>1523</v>
      </c>
      <c r="B6410" s="2" t="s">
        <v>1524</v>
      </c>
      <c r="C6410" s="2" t="s">
        <v>1560</v>
      </c>
      <c r="D6410" s="2" t="s">
        <v>1559</v>
      </c>
      <c r="F6410" s="2">
        <v>1998</v>
      </c>
      <c r="G6410" s="2" t="s">
        <v>1567</v>
      </c>
      <c r="H6410">
        <v>72.464296419999997</v>
      </c>
      <c r="I6410" s="2" t="str">
        <f>IF(OR(Gender_Life_Expectency[[#This Row],[Year]]&lt;1990,Gender_Life_Expectency[[#This Row],[Year]]&gt;2021),"Invalid", "valid")</f>
        <v>valid</v>
      </c>
      <c r="J64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10" s="2" t="b">
        <f>ISTEXT(Gender_Life_Expectency[[#This Row],[Life Expectency]])</f>
        <v>0</v>
      </c>
    </row>
    <row r="6411" spans="1:11" x14ac:dyDescent="0.3">
      <c r="A6411" s="2" t="s">
        <v>1523</v>
      </c>
      <c r="B6411" s="2" t="s">
        <v>1524</v>
      </c>
      <c r="C6411" s="2" t="s">
        <v>1560</v>
      </c>
      <c r="D6411" s="2" t="s">
        <v>1559</v>
      </c>
      <c r="F6411" s="2">
        <v>1999</v>
      </c>
      <c r="G6411" s="2" t="s">
        <v>1567</v>
      </c>
      <c r="H6411">
        <v>72.528992979999998</v>
      </c>
      <c r="I6411" s="2" t="str">
        <f>IF(OR(Gender_Life_Expectency[[#This Row],[Year]]&lt;1990,Gender_Life_Expectency[[#This Row],[Year]]&gt;2021),"Invalid", "valid")</f>
        <v>valid</v>
      </c>
      <c r="J64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11" s="2" t="b">
        <f>ISTEXT(Gender_Life_Expectency[[#This Row],[Life Expectency]])</f>
        <v>0</v>
      </c>
    </row>
    <row r="6412" spans="1:11" x14ac:dyDescent="0.3">
      <c r="A6412" s="2" t="s">
        <v>1523</v>
      </c>
      <c r="B6412" s="2" t="s">
        <v>1524</v>
      </c>
      <c r="C6412" s="2" t="s">
        <v>1560</v>
      </c>
      <c r="D6412" s="2" t="s">
        <v>1559</v>
      </c>
      <c r="F6412" s="2">
        <v>2000</v>
      </c>
      <c r="G6412" s="2" t="s">
        <v>1567</v>
      </c>
      <c r="H6412">
        <v>72.961695759999998</v>
      </c>
      <c r="I6412" s="2" t="str">
        <f>IF(OR(Gender_Life_Expectency[[#This Row],[Year]]&lt;1990,Gender_Life_Expectency[[#This Row],[Year]]&gt;2021),"Invalid", "valid")</f>
        <v>valid</v>
      </c>
      <c r="J64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12" s="2" t="b">
        <f>ISTEXT(Gender_Life_Expectency[[#This Row],[Life Expectency]])</f>
        <v>0</v>
      </c>
    </row>
    <row r="6413" spans="1:11" x14ac:dyDescent="0.3">
      <c r="A6413" s="2" t="s">
        <v>1523</v>
      </c>
      <c r="B6413" s="2" t="s">
        <v>1524</v>
      </c>
      <c r="C6413" s="2" t="s">
        <v>1560</v>
      </c>
      <c r="D6413" s="2" t="s">
        <v>1559</v>
      </c>
      <c r="F6413" s="2">
        <v>2001</v>
      </c>
      <c r="G6413" s="2" t="s">
        <v>1567</v>
      </c>
      <c r="H6413">
        <v>73.807079900000005</v>
      </c>
      <c r="I6413" s="2" t="str">
        <f>IF(OR(Gender_Life_Expectency[[#This Row],[Year]]&lt;1990,Gender_Life_Expectency[[#This Row],[Year]]&gt;2021),"Invalid", "valid")</f>
        <v>valid</v>
      </c>
      <c r="J64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13" s="2" t="b">
        <f>ISTEXT(Gender_Life_Expectency[[#This Row],[Life Expectency]])</f>
        <v>0</v>
      </c>
    </row>
    <row r="6414" spans="1:11" x14ac:dyDescent="0.3">
      <c r="A6414" s="2" t="s">
        <v>1523</v>
      </c>
      <c r="B6414" s="2" t="s">
        <v>1524</v>
      </c>
      <c r="C6414" s="2" t="s">
        <v>1560</v>
      </c>
      <c r="D6414" s="2" t="s">
        <v>1559</v>
      </c>
      <c r="F6414" s="2">
        <v>2002</v>
      </c>
      <c r="G6414" s="2" t="s">
        <v>1567</v>
      </c>
      <c r="H6414">
        <v>74.129057020000005</v>
      </c>
      <c r="I6414" s="2" t="str">
        <f>IF(OR(Gender_Life_Expectency[[#This Row],[Year]]&lt;1990,Gender_Life_Expectency[[#This Row],[Year]]&gt;2021),"Invalid", "valid")</f>
        <v>valid</v>
      </c>
      <c r="J64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14" s="2" t="b">
        <f>ISTEXT(Gender_Life_Expectency[[#This Row],[Life Expectency]])</f>
        <v>0</v>
      </c>
    </row>
    <row r="6415" spans="1:11" x14ac:dyDescent="0.3">
      <c r="A6415" s="2" t="s">
        <v>1523</v>
      </c>
      <c r="B6415" s="2" t="s">
        <v>1524</v>
      </c>
      <c r="C6415" s="2" t="s">
        <v>1560</v>
      </c>
      <c r="D6415" s="2" t="s">
        <v>1559</v>
      </c>
      <c r="F6415" s="2">
        <v>2003</v>
      </c>
      <c r="G6415" s="2" t="s">
        <v>1567</v>
      </c>
      <c r="H6415">
        <v>74.639008430000004</v>
      </c>
      <c r="I6415" s="2" t="str">
        <f>IF(OR(Gender_Life_Expectency[[#This Row],[Year]]&lt;1990,Gender_Life_Expectency[[#This Row],[Year]]&gt;2021),"Invalid", "valid")</f>
        <v>valid</v>
      </c>
      <c r="J64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15" s="2" t="b">
        <f>ISTEXT(Gender_Life_Expectency[[#This Row],[Life Expectency]])</f>
        <v>0</v>
      </c>
    </row>
    <row r="6416" spans="1:11" x14ac:dyDescent="0.3">
      <c r="A6416" s="2" t="s">
        <v>1523</v>
      </c>
      <c r="B6416" s="2" t="s">
        <v>1524</v>
      </c>
      <c r="C6416" s="2" t="s">
        <v>1560</v>
      </c>
      <c r="D6416" s="2" t="s">
        <v>1559</v>
      </c>
      <c r="F6416" s="2">
        <v>2004</v>
      </c>
      <c r="G6416" s="2" t="s">
        <v>1567</v>
      </c>
      <c r="H6416">
        <v>74.656253649999996</v>
      </c>
      <c r="I6416" s="2" t="str">
        <f>IF(OR(Gender_Life_Expectency[[#This Row],[Year]]&lt;1990,Gender_Life_Expectency[[#This Row],[Year]]&gt;2021),"Invalid", "valid")</f>
        <v>valid</v>
      </c>
      <c r="J64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16" s="2" t="b">
        <f>ISTEXT(Gender_Life_Expectency[[#This Row],[Life Expectency]])</f>
        <v>0</v>
      </c>
    </row>
    <row r="6417" spans="1:11" x14ac:dyDescent="0.3">
      <c r="A6417" s="2" t="s">
        <v>1523</v>
      </c>
      <c r="B6417" s="2" t="s">
        <v>1524</v>
      </c>
      <c r="C6417" s="2" t="s">
        <v>1560</v>
      </c>
      <c r="D6417" s="2" t="s">
        <v>1559</v>
      </c>
      <c r="F6417" s="2">
        <v>2005</v>
      </c>
      <c r="G6417" s="2" t="s">
        <v>1567</v>
      </c>
      <c r="H6417">
        <v>75.233517610000007</v>
      </c>
      <c r="I6417" s="2" t="str">
        <f>IF(OR(Gender_Life_Expectency[[#This Row],[Year]]&lt;1990,Gender_Life_Expectency[[#This Row],[Year]]&gt;2021),"Invalid", "valid")</f>
        <v>valid</v>
      </c>
      <c r="J64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17" s="2" t="b">
        <f>ISTEXT(Gender_Life_Expectency[[#This Row],[Life Expectency]])</f>
        <v>0</v>
      </c>
    </row>
    <row r="6418" spans="1:11" x14ac:dyDescent="0.3">
      <c r="A6418" s="2" t="s">
        <v>1523</v>
      </c>
      <c r="B6418" s="2" t="s">
        <v>1524</v>
      </c>
      <c r="C6418" s="2" t="s">
        <v>1560</v>
      </c>
      <c r="D6418" s="2" t="s">
        <v>1559</v>
      </c>
      <c r="F6418" s="2">
        <v>2006</v>
      </c>
      <c r="G6418" s="2" t="s">
        <v>1567</v>
      </c>
      <c r="H6418">
        <v>75.582092720000006</v>
      </c>
      <c r="I6418" s="2" t="str">
        <f>IF(OR(Gender_Life_Expectency[[#This Row],[Year]]&lt;1990,Gender_Life_Expectency[[#This Row],[Year]]&gt;2021),"Invalid", "valid")</f>
        <v>valid</v>
      </c>
      <c r="J64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18" s="2" t="b">
        <f>ISTEXT(Gender_Life_Expectency[[#This Row],[Life Expectency]])</f>
        <v>0</v>
      </c>
    </row>
    <row r="6419" spans="1:11" x14ac:dyDescent="0.3">
      <c r="A6419" s="2" t="s">
        <v>1523</v>
      </c>
      <c r="B6419" s="2" t="s">
        <v>1524</v>
      </c>
      <c r="C6419" s="2" t="s">
        <v>1560</v>
      </c>
      <c r="D6419" s="2" t="s">
        <v>1559</v>
      </c>
      <c r="F6419" s="2">
        <v>2007</v>
      </c>
      <c r="G6419" s="2" t="s">
        <v>1567</v>
      </c>
      <c r="H6419">
        <v>75.855637709999996</v>
      </c>
      <c r="I6419" s="2" t="str">
        <f>IF(OR(Gender_Life_Expectency[[#This Row],[Year]]&lt;1990,Gender_Life_Expectency[[#This Row],[Year]]&gt;2021),"Invalid", "valid")</f>
        <v>valid</v>
      </c>
      <c r="J64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19" s="2" t="b">
        <f>ISTEXT(Gender_Life_Expectency[[#This Row],[Life Expectency]])</f>
        <v>0</v>
      </c>
    </row>
    <row r="6420" spans="1:11" x14ac:dyDescent="0.3">
      <c r="A6420" s="2" t="s">
        <v>1523</v>
      </c>
      <c r="B6420" s="2" t="s">
        <v>1524</v>
      </c>
      <c r="C6420" s="2" t="s">
        <v>1560</v>
      </c>
      <c r="D6420" s="2" t="s">
        <v>1559</v>
      </c>
      <c r="F6420" s="2">
        <v>2008</v>
      </c>
      <c r="G6420" s="2" t="s">
        <v>1567</v>
      </c>
      <c r="H6420">
        <v>75.733968099999998</v>
      </c>
      <c r="I6420" s="2" t="str">
        <f>IF(OR(Gender_Life_Expectency[[#This Row],[Year]]&lt;1990,Gender_Life_Expectency[[#This Row],[Year]]&gt;2021),"Invalid", "valid")</f>
        <v>valid</v>
      </c>
      <c r="J64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20" s="2" t="b">
        <f>ISTEXT(Gender_Life_Expectency[[#This Row],[Life Expectency]])</f>
        <v>0</v>
      </c>
    </row>
    <row r="6421" spans="1:11" x14ac:dyDescent="0.3">
      <c r="A6421" s="2" t="s">
        <v>1523</v>
      </c>
      <c r="B6421" s="2" t="s">
        <v>1524</v>
      </c>
      <c r="C6421" s="2" t="s">
        <v>1560</v>
      </c>
      <c r="D6421" s="2" t="s">
        <v>1559</v>
      </c>
      <c r="F6421" s="2">
        <v>2009</v>
      </c>
      <c r="G6421" s="2" t="s">
        <v>1567</v>
      </c>
      <c r="H6421">
        <v>76.378880690000003</v>
      </c>
      <c r="I6421" s="2" t="str">
        <f>IF(OR(Gender_Life_Expectency[[#This Row],[Year]]&lt;1990,Gender_Life_Expectency[[#This Row],[Year]]&gt;2021),"Invalid", "valid")</f>
        <v>valid</v>
      </c>
      <c r="J64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21" s="2" t="b">
        <f>ISTEXT(Gender_Life_Expectency[[#This Row],[Life Expectency]])</f>
        <v>0</v>
      </c>
    </row>
    <row r="6422" spans="1:11" x14ac:dyDescent="0.3">
      <c r="A6422" s="2" t="s">
        <v>1523</v>
      </c>
      <c r="B6422" s="2" t="s">
        <v>1524</v>
      </c>
      <c r="C6422" s="2" t="s">
        <v>1560</v>
      </c>
      <c r="D6422" s="2" t="s">
        <v>1559</v>
      </c>
      <c r="F6422" s="2">
        <v>2010</v>
      </c>
      <c r="G6422" s="2" t="s">
        <v>1567</v>
      </c>
      <c r="H6422">
        <v>76.585681440000002</v>
      </c>
      <c r="I6422" s="2" t="str">
        <f>IF(OR(Gender_Life_Expectency[[#This Row],[Year]]&lt;1990,Gender_Life_Expectency[[#This Row],[Year]]&gt;2021),"Invalid", "valid")</f>
        <v>valid</v>
      </c>
      <c r="J64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22" s="2" t="b">
        <f>ISTEXT(Gender_Life_Expectency[[#This Row],[Life Expectency]])</f>
        <v>0</v>
      </c>
    </row>
    <row r="6423" spans="1:11" x14ac:dyDescent="0.3">
      <c r="A6423" s="2" t="s">
        <v>1523</v>
      </c>
      <c r="B6423" s="2" t="s">
        <v>1524</v>
      </c>
      <c r="C6423" s="2" t="s">
        <v>1560</v>
      </c>
      <c r="D6423" s="2" t="s">
        <v>1559</v>
      </c>
      <c r="F6423" s="2">
        <v>2011</v>
      </c>
      <c r="G6423" s="2" t="s">
        <v>1567</v>
      </c>
      <c r="H6423">
        <v>76.87056896</v>
      </c>
      <c r="I6423" s="2" t="str">
        <f>IF(OR(Gender_Life_Expectency[[#This Row],[Year]]&lt;1990,Gender_Life_Expectency[[#This Row],[Year]]&gt;2021),"Invalid", "valid")</f>
        <v>valid</v>
      </c>
      <c r="J64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23" s="2" t="b">
        <f>ISTEXT(Gender_Life_Expectency[[#This Row],[Life Expectency]])</f>
        <v>0</v>
      </c>
    </row>
    <row r="6424" spans="1:11" x14ac:dyDescent="0.3">
      <c r="A6424" s="2" t="s">
        <v>1523</v>
      </c>
      <c r="B6424" s="2" t="s">
        <v>1524</v>
      </c>
      <c r="C6424" s="2" t="s">
        <v>1560</v>
      </c>
      <c r="D6424" s="2" t="s">
        <v>1559</v>
      </c>
      <c r="F6424" s="2">
        <v>2012</v>
      </c>
      <c r="G6424" s="2" t="s">
        <v>1567</v>
      </c>
      <c r="H6424">
        <v>77.157527270000003</v>
      </c>
      <c r="I6424" s="2" t="str">
        <f>IF(OR(Gender_Life_Expectency[[#This Row],[Year]]&lt;1990,Gender_Life_Expectency[[#This Row],[Year]]&gt;2021),"Invalid", "valid")</f>
        <v>valid</v>
      </c>
      <c r="J64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24" s="2" t="b">
        <f>ISTEXT(Gender_Life_Expectency[[#This Row],[Life Expectency]])</f>
        <v>0</v>
      </c>
    </row>
    <row r="6425" spans="1:11" x14ac:dyDescent="0.3">
      <c r="A6425" s="2" t="s">
        <v>1523</v>
      </c>
      <c r="B6425" s="2" t="s">
        <v>1524</v>
      </c>
      <c r="C6425" s="2" t="s">
        <v>1560</v>
      </c>
      <c r="D6425" s="2" t="s">
        <v>1559</v>
      </c>
      <c r="F6425" s="2">
        <v>2013</v>
      </c>
      <c r="G6425" s="2" t="s">
        <v>1567</v>
      </c>
      <c r="H6425">
        <v>77.427434270000006</v>
      </c>
      <c r="I6425" s="2" t="str">
        <f>IF(OR(Gender_Life_Expectency[[#This Row],[Year]]&lt;1990,Gender_Life_Expectency[[#This Row],[Year]]&gt;2021),"Invalid", "valid")</f>
        <v>valid</v>
      </c>
      <c r="J64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25" s="2" t="b">
        <f>ISTEXT(Gender_Life_Expectency[[#This Row],[Life Expectency]])</f>
        <v>0</v>
      </c>
    </row>
    <row r="6426" spans="1:11" x14ac:dyDescent="0.3">
      <c r="A6426" s="2" t="s">
        <v>1523</v>
      </c>
      <c r="B6426" s="2" t="s">
        <v>1524</v>
      </c>
      <c r="C6426" s="2" t="s">
        <v>1560</v>
      </c>
      <c r="D6426" s="2" t="s">
        <v>1559</v>
      </c>
      <c r="F6426" s="2">
        <v>2014</v>
      </c>
      <c r="G6426" s="2" t="s">
        <v>1567</v>
      </c>
      <c r="H6426">
        <v>77.678807950000007</v>
      </c>
      <c r="I6426" s="2" t="str">
        <f>IF(OR(Gender_Life_Expectency[[#This Row],[Year]]&lt;1990,Gender_Life_Expectency[[#This Row],[Year]]&gt;2021),"Invalid", "valid")</f>
        <v>valid</v>
      </c>
      <c r="J64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26" s="2" t="b">
        <f>ISTEXT(Gender_Life_Expectency[[#This Row],[Life Expectency]])</f>
        <v>0</v>
      </c>
    </row>
    <row r="6427" spans="1:11" x14ac:dyDescent="0.3">
      <c r="A6427" s="2" t="s">
        <v>1523</v>
      </c>
      <c r="B6427" s="2" t="s">
        <v>1524</v>
      </c>
      <c r="C6427" s="2" t="s">
        <v>1560</v>
      </c>
      <c r="D6427" s="2" t="s">
        <v>1559</v>
      </c>
      <c r="F6427" s="2">
        <v>2015</v>
      </c>
      <c r="G6427" s="2" t="s">
        <v>1567</v>
      </c>
      <c r="H6427">
        <v>77.912942319999999</v>
      </c>
      <c r="I6427" s="2" t="str">
        <f>IF(OR(Gender_Life_Expectency[[#This Row],[Year]]&lt;1990,Gender_Life_Expectency[[#This Row],[Year]]&gt;2021),"Invalid", "valid")</f>
        <v>valid</v>
      </c>
      <c r="J64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27" s="2" t="b">
        <f>ISTEXT(Gender_Life_Expectency[[#This Row],[Life Expectency]])</f>
        <v>0</v>
      </c>
    </row>
    <row r="6428" spans="1:11" x14ac:dyDescent="0.3">
      <c r="A6428" s="2" t="s">
        <v>1523</v>
      </c>
      <c r="B6428" s="2" t="s">
        <v>1524</v>
      </c>
      <c r="C6428" s="2" t="s">
        <v>1560</v>
      </c>
      <c r="D6428" s="2" t="s">
        <v>1559</v>
      </c>
      <c r="F6428" s="2">
        <v>2016</v>
      </c>
      <c r="G6428" s="2" t="s">
        <v>1567</v>
      </c>
      <c r="H6428">
        <v>78.154667410000002</v>
      </c>
      <c r="I6428" s="2" t="str">
        <f>IF(OR(Gender_Life_Expectency[[#This Row],[Year]]&lt;1990,Gender_Life_Expectency[[#This Row],[Year]]&gt;2021),"Invalid", "valid")</f>
        <v>valid</v>
      </c>
      <c r="J64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28" s="2" t="b">
        <f>ISTEXT(Gender_Life_Expectency[[#This Row],[Life Expectency]])</f>
        <v>0</v>
      </c>
    </row>
    <row r="6429" spans="1:11" x14ac:dyDescent="0.3">
      <c r="A6429" s="2" t="s">
        <v>1523</v>
      </c>
      <c r="B6429" s="2" t="s">
        <v>1524</v>
      </c>
      <c r="C6429" s="2" t="s">
        <v>1560</v>
      </c>
      <c r="D6429" s="2" t="s">
        <v>1559</v>
      </c>
      <c r="F6429" s="2">
        <v>2017</v>
      </c>
      <c r="G6429" s="2" t="s">
        <v>1567</v>
      </c>
      <c r="H6429">
        <v>78.371688989999996</v>
      </c>
      <c r="I6429" s="2" t="str">
        <f>IF(OR(Gender_Life_Expectency[[#This Row],[Year]]&lt;1990,Gender_Life_Expectency[[#This Row],[Year]]&gt;2021),"Invalid", "valid")</f>
        <v>valid</v>
      </c>
      <c r="J64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29" s="2" t="b">
        <f>ISTEXT(Gender_Life_Expectency[[#This Row],[Life Expectency]])</f>
        <v>0</v>
      </c>
    </row>
    <row r="6430" spans="1:11" x14ac:dyDescent="0.3">
      <c r="A6430" s="2" t="s">
        <v>1523</v>
      </c>
      <c r="B6430" s="2" t="s">
        <v>1524</v>
      </c>
      <c r="C6430" s="2" t="s">
        <v>1560</v>
      </c>
      <c r="D6430" s="2" t="s">
        <v>1559</v>
      </c>
      <c r="F6430" s="2">
        <v>2018</v>
      </c>
      <c r="G6430" s="2" t="s">
        <v>1567</v>
      </c>
      <c r="H6430">
        <v>78.684969670000001</v>
      </c>
      <c r="I6430" s="2" t="str">
        <f>IF(OR(Gender_Life_Expectency[[#This Row],[Year]]&lt;1990,Gender_Life_Expectency[[#This Row],[Year]]&gt;2021),"Invalid", "valid")</f>
        <v>valid</v>
      </c>
      <c r="J64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30" s="2" t="b">
        <f>ISTEXT(Gender_Life_Expectency[[#This Row],[Life Expectency]])</f>
        <v>0</v>
      </c>
    </row>
    <row r="6431" spans="1:11" x14ac:dyDescent="0.3">
      <c r="A6431" s="2" t="s">
        <v>1523</v>
      </c>
      <c r="B6431" s="2" t="s">
        <v>1524</v>
      </c>
      <c r="C6431" s="2" t="s">
        <v>1560</v>
      </c>
      <c r="D6431" s="2" t="s">
        <v>1559</v>
      </c>
      <c r="F6431" s="2">
        <v>2019</v>
      </c>
      <c r="G6431" s="2" t="s">
        <v>1567</v>
      </c>
      <c r="H6431">
        <v>78.854639120000002</v>
      </c>
      <c r="I6431" s="2" t="str">
        <f>IF(OR(Gender_Life_Expectency[[#This Row],[Year]]&lt;1990,Gender_Life_Expectency[[#This Row],[Year]]&gt;2021),"Invalid", "valid")</f>
        <v>valid</v>
      </c>
      <c r="J64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31" s="2" t="b">
        <f>ISTEXT(Gender_Life_Expectency[[#This Row],[Life Expectency]])</f>
        <v>0</v>
      </c>
    </row>
    <row r="6432" spans="1:11" x14ac:dyDescent="0.3">
      <c r="A6432" s="2" t="s">
        <v>1523</v>
      </c>
      <c r="B6432" s="2" t="s">
        <v>1524</v>
      </c>
      <c r="C6432" s="2" t="s">
        <v>1560</v>
      </c>
      <c r="D6432" s="2" t="s">
        <v>1559</v>
      </c>
      <c r="F6432" s="2">
        <v>2020</v>
      </c>
      <c r="G6432" s="2" t="s">
        <v>1567</v>
      </c>
      <c r="H6432">
        <v>78.874698870000003</v>
      </c>
      <c r="I6432" s="2" t="str">
        <f>IF(OR(Gender_Life_Expectency[[#This Row],[Year]]&lt;1990,Gender_Life_Expectency[[#This Row],[Year]]&gt;2021),"Invalid", "valid")</f>
        <v>valid</v>
      </c>
      <c r="J64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32" s="2" t="b">
        <f>ISTEXT(Gender_Life_Expectency[[#This Row],[Life Expectency]])</f>
        <v>0</v>
      </c>
    </row>
    <row r="6433" spans="1:11" x14ac:dyDescent="0.3">
      <c r="A6433" s="2" t="s">
        <v>1523</v>
      </c>
      <c r="B6433" s="2" t="s">
        <v>1524</v>
      </c>
      <c r="C6433" s="2" t="s">
        <v>1560</v>
      </c>
      <c r="D6433" s="2" t="s">
        <v>1559</v>
      </c>
      <c r="F6433" s="2">
        <v>2021</v>
      </c>
      <c r="G6433" s="2" t="s">
        <v>1567</v>
      </c>
      <c r="H6433">
        <v>78.479168189999996</v>
      </c>
      <c r="I6433" s="2" t="str">
        <f>IF(OR(Gender_Life_Expectency[[#This Row],[Year]]&lt;1990,Gender_Life_Expectency[[#This Row],[Year]]&gt;2021),"Invalid", "valid")</f>
        <v>valid</v>
      </c>
      <c r="J64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33" s="2" t="b">
        <f>ISTEXT(Gender_Life_Expectency[[#This Row],[Life Expectency]])</f>
        <v>0</v>
      </c>
    </row>
    <row r="6434" spans="1:11" x14ac:dyDescent="0.3">
      <c r="A6434" s="2" t="s">
        <v>1525</v>
      </c>
      <c r="B6434" s="2" t="s">
        <v>1526</v>
      </c>
      <c r="C6434" s="2" t="s">
        <v>1560</v>
      </c>
      <c r="D6434" s="2" t="s">
        <v>1559</v>
      </c>
      <c r="F6434" s="2">
        <v>1990</v>
      </c>
      <c r="G6434" s="2" t="s">
        <v>1567</v>
      </c>
      <c r="H6434">
        <v>71.720165730000005</v>
      </c>
      <c r="I6434" s="2" t="str">
        <f>IF(OR(Gender_Life_Expectency[[#This Row],[Year]]&lt;1990,Gender_Life_Expectency[[#This Row],[Year]]&gt;2021),"Invalid", "valid")</f>
        <v>valid</v>
      </c>
      <c r="J64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34" s="2" t="b">
        <f>ISTEXT(Gender_Life_Expectency[[#This Row],[Life Expectency]])</f>
        <v>0</v>
      </c>
    </row>
    <row r="6435" spans="1:11" x14ac:dyDescent="0.3">
      <c r="A6435" s="2" t="s">
        <v>1525</v>
      </c>
      <c r="B6435" s="2" t="s">
        <v>1526</v>
      </c>
      <c r="C6435" s="2" t="s">
        <v>1560</v>
      </c>
      <c r="D6435" s="2" t="s">
        <v>1559</v>
      </c>
      <c r="F6435" s="2">
        <v>1991</v>
      </c>
      <c r="G6435" s="2" t="s">
        <v>1567</v>
      </c>
      <c r="H6435">
        <v>71.653712429999999</v>
      </c>
      <c r="I6435" s="2" t="str">
        <f>IF(OR(Gender_Life_Expectency[[#This Row],[Year]]&lt;1990,Gender_Life_Expectency[[#This Row],[Year]]&gt;2021),"Invalid", "valid")</f>
        <v>valid</v>
      </c>
      <c r="J64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35" s="2" t="b">
        <f>ISTEXT(Gender_Life_Expectency[[#This Row],[Life Expectency]])</f>
        <v>0</v>
      </c>
    </row>
    <row r="6436" spans="1:11" x14ac:dyDescent="0.3">
      <c r="A6436" s="2" t="s">
        <v>1525</v>
      </c>
      <c r="B6436" s="2" t="s">
        <v>1526</v>
      </c>
      <c r="C6436" s="2" t="s">
        <v>1560</v>
      </c>
      <c r="D6436" s="2" t="s">
        <v>1559</v>
      </c>
      <c r="F6436" s="2">
        <v>1992</v>
      </c>
      <c r="G6436" s="2" t="s">
        <v>1567</v>
      </c>
      <c r="H6436">
        <v>71.378562709999997</v>
      </c>
      <c r="I6436" s="2" t="str">
        <f>IF(OR(Gender_Life_Expectency[[#This Row],[Year]]&lt;1990,Gender_Life_Expectency[[#This Row],[Year]]&gt;2021),"Invalid", "valid")</f>
        <v>valid</v>
      </c>
      <c r="J64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36" s="2" t="b">
        <f>ISTEXT(Gender_Life_Expectency[[#This Row],[Life Expectency]])</f>
        <v>0</v>
      </c>
    </row>
    <row r="6437" spans="1:11" x14ac:dyDescent="0.3">
      <c r="A6437" s="2" t="s">
        <v>1525</v>
      </c>
      <c r="B6437" s="2" t="s">
        <v>1526</v>
      </c>
      <c r="C6437" s="2" t="s">
        <v>1560</v>
      </c>
      <c r="D6437" s="2" t="s">
        <v>1559</v>
      </c>
      <c r="F6437" s="2">
        <v>1993</v>
      </c>
      <c r="G6437" s="2" t="s">
        <v>1567</v>
      </c>
      <c r="H6437">
        <v>71.289982319999993</v>
      </c>
      <c r="I6437" s="2" t="str">
        <f>IF(OR(Gender_Life_Expectency[[#This Row],[Year]]&lt;1990,Gender_Life_Expectency[[#This Row],[Year]]&gt;2021),"Invalid", "valid")</f>
        <v>valid</v>
      </c>
      <c r="J64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37" s="2" t="b">
        <f>ISTEXT(Gender_Life_Expectency[[#This Row],[Life Expectency]])</f>
        <v>0</v>
      </c>
    </row>
    <row r="6438" spans="1:11" x14ac:dyDescent="0.3">
      <c r="A6438" s="2" t="s">
        <v>1525</v>
      </c>
      <c r="B6438" s="2" t="s">
        <v>1526</v>
      </c>
      <c r="C6438" s="2" t="s">
        <v>1560</v>
      </c>
      <c r="D6438" s="2" t="s">
        <v>1559</v>
      </c>
      <c r="F6438" s="2">
        <v>1994</v>
      </c>
      <c r="G6438" s="2" t="s">
        <v>1567</v>
      </c>
      <c r="H6438">
        <v>71.553492579999997</v>
      </c>
      <c r="I6438" s="2" t="str">
        <f>IF(OR(Gender_Life_Expectency[[#This Row],[Year]]&lt;1990,Gender_Life_Expectency[[#This Row],[Year]]&gt;2021),"Invalid", "valid")</f>
        <v>valid</v>
      </c>
      <c r="J64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38" s="2" t="b">
        <f>ISTEXT(Gender_Life_Expectency[[#This Row],[Life Expectency]])</f>
        <v>0</v>
      </c>
    </row>
    <row r="6439" spans="1:11" x14ac:dyDescent="0.3">
      <c r="A6439" s="2" t="s">
        <v>1525</v>
      </c>
      <c r="B6439" s="2" t="s">
        <v>1526</v>
      </c>
      <c r="C6439" s="2" t="s">
        <v>1560</v>
      </c>
      <c r="D6439" s="2" t="s">
        <v>1559</v>
      </c>
      <c r="F6439" s="2">
        <v>1995</v>
      </c>
      <c r="G6439" s="2" t="s">
        <v>1567</v>
      </c>
      <c r="H6439">
        <v>71.647092420000007</v>
      </c>
      <c r="I6439" s="2" t="str">
        <f>IF(OR(Gender_Life_Expectency[[#This Row],[Year]]&lt;1990,Gender_Life_Expectency[[#This Row],[Year]]&gt;2021),"Invalid", "valid")</f>
        <v>valid</v>
      </c>
      <c r="J64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39" s="2" t="b">
        <f>ISTEXT(Gender_Life_Expectency[[#This Row],[Life Expectency]])</f>
        <v>0</v>
      </c>
    </row>
    <row r="6440" spans="1:11" x14ac:dyDescent="0.3">
      <c r="A6440" s="2" t="s">
        <v>1525</v>
      </c>
      <c r="B6440" s="2" t="s">
        <v>1526</v>
      </c>
      <c r="C6440" s="2" t="s">
        <v>1560</v>
      </c>
      <c r="D6440" s="2" t="s">
        <v>1559</v>
      </c>
      <c r="F6440" s="2">
        <v>1996</v>
      </c>
      <c r="G6440" s="2" t="s">
        <v>1567</v>
      </c>
      <c r="H6440">
        <v>71.862643270000007</v>
      </c>
      <c r="I6440" s="2" t="str">
        <f>IF(OR(Gender_Life_Expectency[[#This Row],[Year]]&lt;1990,Gender_Life_Expectency[[#This Row],[Year]]&gt;2021),"Invalid", "valid")</f>
        <v>valid</v>
      </c>
      <c r="J64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40" s="2" t="b">
        <f>ISTEXT(Gender_Life_Expectency[[#This Row],[Life Expectency]])</f>
        <v>0</v>
      </c>
    </row>
    <row r="6441" spans="1:11" x14ac:dyDescent="0.3">
      <c r="A6441" s="2" t="s">
        <v>1525</v>
      </c>
      <c r="B6441" s="2" t="s">
        <v>1526</v>
      </c>
      <c r="C6441" s="2" t="s">
        <v>1560</v>
      </c>
      <c r="D6441" s="2" t="s">
        <v>1559</v>
      </c>
      <c r="F6441" s="2">
        <v>1997</v>
      </c>
      <c r="G6441" s="2" t="s">
        <v>1567</v>
      </c>
      <c r="H6441">
        <v>72.099619450000006</v>
      </c>
      <c r="I6441" s="2" t="str">
        <f>IF(OR(Gender_Life_Expectency[[#This Row],[Year]]&lt;1990,Gender_Life_Expectency[[#This Row],[Year]]&gt;2021),"Invalid", "valid")</f>
        <v>valid</v>
      </c>
      <c r="J64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41" s="2" t="b">
        <f>ISTEXT(Gender_Life_Expectency[[#This Row],[Life Expectency]])</f>
        <v>0</v>
      </c>
    </row>
    <row r="6442" spans="1:11" x14ac:dyDescent="0.3">
      <c r="A6442" s="2" t="s">
        <v>1525</v>
      </c>
      <c r="B6442" s="2" t="s">
        <v>1526</v>
      </c>
      <c r="C6442" s="2" t="s">
        <v>1560</v>
      </c>
      <c r="D6442" s="2" t="s">
        <v>1559</v>
      </c>
      <c r="F6442" s="2">
        <v>1998</v>
      </c>
      <c r="G6442" s="2" t="s">
        <v>1567</v>
      </c>
      <c r="H6442">
        <v>72.446126759999999</v>
      </c>
      <c r="I6442" s="2" t="str">
        <f>IF(OR(Gender_Life_Expectency[[#This Row],[Year]]&lt;1990,Gender_Life_Expectency[[#This Row],[Year]]&gt;2021),"Invalid", "valid")</f>
        <v>valid</v>
      </c>
      <c r="J64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42" s="2" t="b">
        <f>ISTEXT(Gender_Life_Expectency[[#This Row],[Life Expectency]])</f>
        <v>0</v>
      </c>
    </row>
    <row r="6443" spans="1:11" x14ac:dyDescent="0.3">
      <c r="A6443" s="2" t="s">
        <v>1525</v>
      </c>
      <c r="B6443" s="2" t="s">
        <v>1526</v>
      </c>
      <c r="C6443" s="2" t="s">
        <v>1560</v>
      </c>
      <c r="D6443" s="2" t="s">
        <v>1559</v>
      </c>
      <c r="F6443" s="2">
        <v>1999</v>
      </c>
      <c r="G6443" s="2" t="s">
        <v>1567</v>
      </c>
      <c r="H6443">
        <v>72.324894560000004</v>
      </c>
      <c r="I6443" s="2" t="str">
        <f>IF(OR(Gender_Life_Expectency[[#This Row],[Year]]&lt;1990,Gender_Life_Expectency[[#This Row],[Year]]&gt;2021),"Invalid", "valid")</f>
        <v>valid</v>
      </c>
      <c r="J64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43" s="2" t="b">
        <f>ISTEXT(Gender_Life_Expectency[[#This Row],[Life Expectency]])</f>
        <v>0</v>
      </c>
    </row>
    <row r="6444" spans="1:11" x14ac:dyDescent="0.3">
      <c r="A6444" s="2" t="s">
        <v>1525</v>
      </c>
      <c r="B6444" s="2" t="s">
        <v>1526</v>
      </c>
      <c r="C6444" s="2" t="s">
        <v>1560</v>
      </c>
      <c r="D6444" s="2" t="s">
        <v>1559</v>
      </c>
      <c r="F6444" s="2">
        <v>2000</v>
      </c>
      <c r="G6444" s="2" t="s">
        <v>1567</v>
      </c>
      <c r="H6444">
        <v>72.867786420000002</v>
      </c>
      <c r="I6444" s="2" t="str">
        <f>IF(OR(Gender_Life_Expectency[[#This Row],[Year]]&lt;1990,Gender_Life_Expectency[[#This Row],[Year]]&gt;2021),"Invalid", "valid")</f>
        <v>valid</v>
      </c>
      <c r="J64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44" s="2" t="b">
        <f>ISTEXT(Gender_Life_Expectency[[#This Row],[Life Expectency]])</f>
        <v>0</v>
      </c>
    </row>
    <row r="6445" spans="1:11" x14ac:dyDescent="0.3">
      <c r="A6445" s="2" t="s">
        <v>1525</v>
      </c>
      <c r="B6445" s="2" t="s">
        <v>1526</v>
      </c>
      <c r="C6445" s="2" t="s">
        <v>1560</v>
      </c>
      <c r="D6445" s="2" t="s">
        <v>1559</v>
      </c>
      <c r="F6445" s="2">
        <v>2001</v>
      </c>
      <c r="G6445" s="2" t="s">
        <v>1567</v>
      </c>
      <c r="H6445">
        <v>73.191671729999996</v>
      </c>
      <c r="I6445" s="2" t="str">
        <f>IF(OR(Gender_Life_Expectency[[#This Row],[Year]]&lt;1990,Gender_Life_Expectency[[#This Row],[Year]]&gt;2021),"Invalid", "valid")</f>
        <v>valid</v>
      </c>
      <c r="J64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45" s="2" t="b">
        <f>ISTEXT(Gender_Life_Expectency[[#This Row],[Life Expectency]])</f>
        <v>0</v>
      </c>
    </row>
    <row r="6446" spans="1:11" x14ac:dyDescent="0.3">
      <c r="A6446" s="2" t="s">
        <v>1525</v>
      </c>
      <c r="B6446" s="2" t="s">
        <v>1526</v>
      </c>
      <c r="C6446" s="2" t="s">
        <v>1560</v>
      </c>
      <c r="D6446" s="2" t="s">
        <v>1559</v>
      </c>
      <c r="F6446" s="2">
        <v>2002</v>
      </c>
      <c r="G6446" s="2" t="s">
        <v>1567</v>
      </c>
      <c r="H6446">
        <v>73.354956970000003</v>
      </c>
      <c r="I6446" s="2" t="str">
        <f>IF(OR(Gender_Life_Expectency[[#This Row],[Year]]&lt;1990,Gender_Life_Expectency[[#This Row],[Year]]&gt;2021),"Invalid", "valid")</f>
        <v>valid</v>
      </c>
      <c r="J64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46" s="2" t="b">
        <f>ISTEXT(Gender_Life_Expectency[[#This Row],[Life Expectency]])</f>
        <v>0</v>
      </c>
    </row>
    <row r="6447" spans="1:11" x14ac:dyDescent="0.3">
      <c r="A6447" s="2" t="s">
        <v>1525</v>
      </c>
      <c r="B6447" s="2" t="s">
        <v>1526</v>
      </c>
      <c r="C6447" s="2" t="s">
        <v>1560</v>
      </c>
      <c r="D6447" s="2" t="s">
        <v>1559</v>
      </c>
      <c r="F6447" s="2">
        <v>2003</v>
      </c>
      <c r="G6447" s="2" t="s">
        <v>1567</v>
      </c>
      <c r="H6447">
        <v>73.636146359999998</v>
      </c>
      <c r="I6447" s="2" t="str">
        <f>IF(OR(Gender_Life_Expectency[[#This Row],[Year]]&lt;1990,Gender_Life_Expectency[[#This Row],[Year]]&gt;2021),"Invalid", "valid")</f>
        <v>valid</v>
      </c>
      <c r="J64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47" s="2" t="b">
        <f>ISTEXT(Gender_Life_Expectency[[#This Row],[Life Expectency]])</f>
        <v>0</v>
      </c>
    </row>
    <row r="6448" spans="1:11" x14ac:dyDescent="0.3">
      <c r="A6448" s="2" t="s">
        <v>1525</v>
      </c>
      <c r="B6448" s="2" t="s">
        <v>1526</v>
      </c>
      <c r="C6448" s="2" t="s">
        <v>1560</v>
      </c>
      <c r="D6448" s="2" t="s">
        <v>1559</v>
      </c>
      <c r="F6448" s="2">
        <v>2004</v>
      </c>
      <c r="G6448" s="2" t="s">
        <v>1567</v>
      </c>
      <c r="H6448">
        <v>73.978169820000005</v>
      </c>
      <c r="I6448" s="2" t="str">
        <f>IF(OR(Gender_Life_Expectency[[#This Row],[Year]]&lt;1990,Gender_Life_Expectency[[#This Row],[Year]]&gt;2021),"Invalid", "valid")</f>
        <v>valid</v>
      </c>
      <c r="J64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48" s="2" t="b">
        <f>ISTEXT(Gender_Life_Expectency[[#This Row],[Life Expectency]])</f>
        <v>0</v>
      </c>
    </row>
    <row r="6449" spans="1:11" x14ac:dyDescent="0.3">
      <c r="A6449" s="2" t="s">
        <v>1525</v>
      </c>
      <c r="B6449" s="2" t="s">
        <v>1526</v>
      </c>
      <c r="C6449" s="2" t="s">
        <v>1560</v>
      </c>
      <c r="D6449" s="2" t="s">
        <v>1559</v>
      </c>
      <c r="F6449" s="2">
        <v>2005</v>
      </c>
      <c r="G6449" s="2" t="s">
        <v>1567</v>
      </c>
      <c r="H6449">
        <v>74.082742710000005</v>
      </c>
      <c r="I6449" s="2" t="str">
        <f>IF(OR(Gender_Life_Expectency[[#This Row],[Year]]&lt;1990,Gender_Life_Expectency[[#This Row],[Year]]&gt;2021),"Invalid", "valid")</f>
        <v>valid</v>
      </c>
      <c r="J64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49" s="2" t="b">
        <f>ISTEXT(Gender_Life_Expectency[[#This Row],[Life Expectency]])</f>
        <v>0</v>
      </c>
    </row>
    <row r="6450" spans="1:11" x14ac:dyDescent="0.3">
      <c r="A6450" s="2" t="s">
        <v>1525</v>
      </c>
      <c r="B6450" s="2" t="s">
        <v>1526</v>
      </c>
      <c r="C6450" s="2" t="s">
        <v>1560</v>
      </c>
      <c r="D6450" s="2" t="s">
        <v>1559</v>
      </c>
      <c r="F6450" s="2">
        <v>2006</v>
      </c>
      <c r="G6450" s="2" t="s">
        <v>1567</v>
      </c>
      <c r="H6450">
        <v>74.439347409999996</v>
      </c>
      <c r="I6450" s="2" t="str">
        <f>IF(OR(Gender_Life_Expectency[[#This Row],[Year]]&lt;1990,Gender_Life_Expectency[[#This Row],[Year]]&gt;2021),"Invalid", "valid")</f>
        <v>valid</v>
      </c>
      <c r="J64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50" s="2" t="b">
        <f>ISTEXT(Gender_Life_Expectency[[#This Row],[Life Expectency]])</f>
        <v>0</v>
      </c>
    </row>
    <row r="6451" spans="1:11" x14ac:dyDescent="0.3">
      <c r="A6451" s="2" t="s">
        <v>1525</v>
      </c>
      <c r="B6451" s="2" t="s">
        <v>1526</v>
      </c>
      <c r="C6451" s="2" t="s">
        <v>1560</v>
      </c>
      <c r="D6451" s="2" t="s">
        <v>1559</v>
      </c>
      <c r="F6451" s="2">
        <v>2007</v>
      </c>
      <c r="G6451" s="2" t="s">
        <v>1567</v>
      </c>
      <c r="H6451">
        <v>74.671239790000001</v>
      </c>
      <c r="I6451" s="2" t="str">
        <f>IF(OR(Gender_Life_Expectency[[#This Row],[Year]]&lt;1990,Gender_Life_Expectency[[#This Row],[Year]]&gt;2021),"Invalid", "valid")</f>
        <v>valid</v>
      </c>
      <c r="J64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51" s="2" t="b">
        <f>ISTEXT(Gender_Life_Expectency[[#This Row],[Life Expectency]])</f>
        <v>0</v>
      </c>
    </row>
    <row r="6452" spans="1:11" x14ac:dyDescent="0.3">
      <c r="A6452" s="2" t="s">
        <v>1525</v>
      </c>
      <c r="B6452" s="2" t="s">
        <v>1526</v>
      </c>
      <c r="C6452" s="2" t="s">
        <v>1560</v>
      </c>
      <c r="D6452" s="2" t="s">
        <v>1559</v>
      </c>
      <c r="F6452" s="2">
        <v>2008</v>
      </c>
      <c r="G6452" s="2" t="s">
        <v>1567</v>
      </c>
      <c r="H6452">
        <v>74.964878310000003</v>
      </c>
      <c r="I6452" s="2" t="str">
        <f>IF(OR(Gender_Life_Expectency[[#This Row],[Year]]&lt;1990,Gender_Life_Expectency[[#This Row],[Year]]&gt;2021),"Invalid", "valid")</f>
        <v>valid</v>
      </c>
      <c r="J64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52" s="2" t="b">
        <f>ISTEXT(Gender_Life_Expectency[[#This Row],[Life Expectency]])</f>
        <v>0</v>
      </c>
    </row>
    <row r="6453" spans="1:11" x14ac:dyDescent="0.3">
      <c r="A6453" s="2" t="s">
        <v>1525</v>
      </c>
      <c r="B6453" s="2" t="s">
        <v>1526</v>
      </c>
      <c r="C6453" s="2" t="s">
        <v>1560</v>
      </c>
      <c r="D6453" s="2" t="s">
        <v>1559</v>
      </c>
      <c r="F6453" s="2">
        <v>2009</v>
      </c>
      <c r="G6453" s="2" t="s">
        <v>1567</v>
      </c>
      <c r="H6453">
        <v>75.30634182</v>
      </c>
      <c r="I6453" s="2" t="str">
        <f>IF(OR(Gender_Life_Expectency[[#This Row],[Year]]&lt;1990,Gender_Life_Expectency[[#This Row],[Year]]&gt;2021),"Invalid", "valid")</f>
        <v>valid</v>
      </c>
      <c r="J64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53" s="2" t="b">
        <f>ISTEXT(Gender_Life_Expectency[[#This Row],[Life Expectency]])</f>
        <v>0</v>
      </c>
    </row>
    <row r="6454" spans="1:11" x14ac:dyDescent="0.3">
      <c r="A6454" s="2" t="s">
        <v>1525</v>
      </c>
      <c r="B6454" s="2" t="s">
        <v>1526</v>
      </c>
      <c r="C6454" s="2" t="s">
        <v>1560</v>
      </c>
      <c r="D6454" s="2" t="s">
        <v>1559</v>
      </c>
      <c r="F6454" s="2">
        <v>2010</v>
      </c>
      <c r="G6454" s="2" t="s">
        <v>1567</v>
      </c>
      <c r="H6454">
        <v>75.506827259999994</v>
      </c>
      <c r="I6454" s="2" t="str">
        <f>IF(OR(Gender_Life_Expectency[[#This Row],[Year]]&lt;1990,Gender_Life_Expectency[[#This Row],[Year]]&gt;2021),"Invalid", "valid")</f>
        <v>valid</v>
      </c>
      <c r="J64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54" s="2" t="b">
        <f>ISTEXT(Gender_Life_Expectency[[#This Row],[Life Expectency]])</f>
        <v>0</v>
      </c>
    </row>
    <row r="6455" spans="1:11" x14ac:dyDescent="0.3">
      <c r="A6455" s="2" t="s">
        <v>1525</v>
      </c>
      <c r="B6455" s="2" t="s">
        <v>1526</v>
      </c>
      <c r="C6455" s="2" t="s">
        <v>1560</v>
      </c>
      <c r="D6455" s="2" t="s">
        <v>1559</v>
      </c>
      <c r="F6455" s="2">
        <v>2011</v>
      </c>
      <c r="G6455" s="2" t="s">
        <v>1567</v>
      </c>
      <c r="H6455">
        <v>75.793775679999996</v>
      </c>
      <c r="I6455" s="2" t="str">
        <f>IF(OR(Gender_Life_Expectency[[#This Row],[Year]]&lt;1990,Gender_Life_Expectency[[#This Row],[Year]]&gt;2021),"Invalid", "valid")</f>
        <v>valid</v>
      </c>
      <c r="J64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55" s="2" t="b">
        <f>ISTEXT(Gender_Life_Expectency[[#This Row],[Life Expectency]])</f>
        <v>0</v>
      </c>
    </row>
    <row r="6456" spans="1:11" x14ac:dyDescent="0.3">
      <c r="A6456" s="2" t="s">
        <v>1525</v>
      </c>
      <c r="B6456" s="2" t="s">
        <v>1526</v>
      </c>
      <c r="C6456" s="2" t="s">
        <v>1560</v>
      </c>
      <c r="D6456" s="2" t="s">
        <v>1559</v>
      </c>
      <c r="F6456" s="2">
        <v>2012</v>
      </c>
      <c r="G6456" s="2" t="s">
        <v>1567</v>
      </c>
      <c r="H6456">
        <v>76.194267179999997</v>
      </c>
      <c r="I6456" s="2" t="str">
        <f>IF(OR(Gender_Life_Expectency[[#This Row],[Year]]&lt;1990,Gender_Life_Expectency[[#This Row],[Year]]&gt;2021),"Invalid", "valid")</f>
        <v>valid</v>
      </c>
      <c r="J64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56" s="2" t="b">
        <f>ISTEXT(Gender_Life_Expectency[[#This Row],[Life Expectency]])</f>
        <v>0</v>
      </c>
    </row>
    <row r="6457" spans="1:11" x14ac:dyDescent="0.3">
      <c r="A6457" s="2" t="s">
        <v>1525</v>
      </c>
      <c r="B6457" s="2" t="s">
        <v>1526</v>
      </c>
      <c r="C6457" s="2" t="s">
        <v>1560</v>
      </c>
      <c r="D6457" s="2" t="s">
        <v>1559</v>
      </c>
      <c r="F6457" s="2">
        <v>2013</v>
      </c>
      <c r="G6457" s="2" t="s">
        <v>1567</v>
      </c>
      <c r="H6457">
        <v>76.534857689999996</v>
      </c>
      <c r="I6457" s="2" t="str">
        <f>IF(OR(Gender_Life_Expectency[[#This Row],[Year]]&lt;1990,Gender_Life_Expectency[[#This Row],[Year]]&gt;2021),"Invalid", "valid")</f>
        <v>valid</v>
      </c>
      <c r="J64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57" s="2" t="b">
        <f>ISTEXT(Gender_Life_Expectency[[#This Row],[Life Expectency]])</f>
        <v>0</v>
      </c>
    </row>
    <row r="6458" spans="1:11" x14ac:dyDescent="0.3">
      <c r="A6458" s="2" t="s">
        <v>1525</v>
      </c>
      <c r="B6458" s="2" t="s">
        <v>1526</v>
      </c>
      <c r="C6458" s="2" t="s">
        <v>1560</v>
      </c>
      <c r="D6458" s="2" t="s">
        <v>1559</v>
      </c>
      <c r="F6458" s="2">
        <v>2014</v>
      </c>
      <c r="G6458" s="2" t="s">
        <v>1567</v>
      </c>
      <c r="H6458">
        <v>77.000606680000004</v>
      </c>
      <c r="I6458" s="2" t="str">
        <f>IF(OR(Gender_Life_Expectency[[#This Row],[Year]]&lt;1990,Gender_Life_Expectency[[#This Row],[Year]]&gt;2021),"Invalid", "valid")</f>
        <v>valid</v>
      </c>
      <c r="J64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58" s="2" t="b">
        <f>ISTEXT(Gender_Life_Expectency[[#This Row],[Life Expectency]])</f>
        <v>0</v>
      </c>
    </row>
    <row r="6459" spans="1:11" x14ac:dyDescent="0.3">
      <c r="A6459" s="2" t="s">
        <v>1525</v>
      </c>
      <c r="B6459" s="2" t="s">
        <v>1526</v>
      </c>
      <c r="C6459" s="2" t="s">
        <v>1560</v>
      </c>
      <c r="D6459" s="2" t="s">
        <v>1559</v>
      </c>
      <c r="F6459" s="2">
        <v>2015</v>
      </c>
      <c r="G6459" s="2" t="s">
        <v>1567</v>
      </c>
      <c r="H6459">
        <v>77.281183659999996</v>
      </c>
      <c r="I6459" s="2" t="str">
        <f>IF(OR(Gender_Life_Expectency[[#This Row],[Year]]&lt;1990,Gender_Life_Expectency[[#This Row],[Year]]&gt;2021),"Invalid", "valid")</f>
        <v>valid</v>
      </c>
      <c r="J64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59" s="2" t="b">
        <f>ISTEXT(Gender_Life_Expectency[[#This Row],[Life Expectency]])</f>
        <v>0</v>
      </c>
    </row>
    <row r="6460" spans="1:11" x14ac:dyDescent="0.3">
      <c r="A6460" s="2" t="s">
        <v>1525</v>
      </c>
      <c r="B6460" s="2" t="s">
        <v>1526</v>
      </c>
      <c r="C6460" s="2" t="s">
        <v>1560</v>
      </c>
      <c r="D6460" s="2" t="s">
        <v>1559</v>
      </c>
      <c r="F6460" s="2">
        <v>2016</v>
      </c>
      <c r="G6460" s="2" t="s">
        <v>1567</v>
      </c>
      <c r="H6460">
        <v>77.557929740000006</v>
      </c>
      <c r="I6460" s="2" t="str">
        <f>IF(OR(Gender_Life_Expectency[[#This Row],[Year]]&lt;1990,Gender_Life_Expectency[[#This Row],[Year]]&gt;2021),"Invalid", "valid")</f>
        <v>valid</v>
      </c>
      <c r="J64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60" s="2" t="b">
        <f>ISTEXT(Gender_Life_Expectency[[#This Row],[Life Expectency]])</f>
        <v>0</v>
      </c>
    </row>
    <row r="6461" spans="1:11" x14ac:dyDescent="0.3">
      <c r="A6461" s="2" t="s">
        <v>1525</v>
      </c>
      <c r="B6461" s="2" t="s">
        <v>1526</v>
      </c>
      <c r="C6461" s="2" t="s">
        <v>1560</v>
      </c>
      <c r="D6461" s="2" t="s">
        <v>1559</v>
      </c>
      <c r="F6461" s="2">
        <v>2017</v>
      </c>
      <c r="G6461" s="2" t="s">
        <v>1567</v>
      </c>
      <c r="H6461">
        <v>77.892610199999993</v>
      </c>
      <c r="I6461" s="2" t="str">
        <f>IF(OR(Gender_Life_Expectency[[#This Row],[Year]]&lt;1990,Gender_Life_Expectency[[#This Row],[Year]]&gt;2021),"Invalid", "valid")</f>
        <v>valid</v>
      </c>
      <c r="J64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61" s="2" t="b">
        <f>ISTEXT(Gender_Life_Expectency[[#This Row],[Life Expectency]])</f>
        <v>0</v>
      </c>
    </row>
    <row r="6462" spans="1:11" x14ac:dyDescent="0.3">
      <c r="A6462" s="2" t="s">
        <v>1525</v>
      </c>
      <c r="B6462" s="2" t="s">
        <v>1526</v>
      </c>
      <c r="C6462" s="2" t="s">
        <v>1560</v>
      </c>
      <c r="D6462" s="2" t="s">
        <v>1559</v>
      </c>
      <c r="F6462" s="2">
        <v>2018</v>
      </c>
      <c r="G6462" s="2" t="s">
        <v>1567</v>
      </c>
      <c r="H6462">
        <v>78.032883130000002</v>
      </c>
      <c r="I6462" s="2" t="str">
        <f>IF(OR(Gender_Life_Expectency[[#This Row],[Year]]&lt;1990,Gender_Life_Expectency[[#This Row],[Year]]&gt;2021),"Invalid", "valid")</f>
        <v>valid</v>
      </c>
      <c r="J64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62" s="2" t="b">
        <f>ISTEXT(Gender_Life_Expectency[[#This Row],[Life Expectency]])</f>
        <v>0</v>
      </c>
    </row>
    <row r="6463" spans="1:11" x14ac:dyDescent="0.3">
      <c r="A6463" s="2" t="s">
        <v>1525</v>
      </c>
      <c r="B6463" s="2" t="s">
        <v>1526</v>
      </c>
      <c r="C6463" s="2" t="s">
        <v>1560</v>
      </c>
      <c r="D6463" s="2" t="s">
        <v>1559</v>
      </c>
      <c r="F6463" s="2">
        <v>2019</v>
      </c>
      <c r="G6463" s="2" t="s">
        <v>1567</v>
      </c>
      <c r="H6463">
        <v>78.230187639999997</v>
      </c>
      <c r="I6463" s="2" t="str">
        <f>IF(OR(Gender_Life_Expectency[[#This Row],[Year]]&lt;1990,Gender_Life_Expectency[[#This Row],[Year]]&gt;2021),"Invalid", "valid")</f>
        <v>valid</v>
      </c>
      <c r="J64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63" s="2" t="b">
        <f>ISTEXT(Gender_Life_Expectency[[#This Row],[Life Expectency]])</f>
        <v>0</v>
      </c>
    </row>
    <row r="6464" spans="1:11" x14ac:dyDescent="0.3">
      <c r="A6464" s="2" t="s">
        <v>1525</v>
      </c>
      <c r="B6464" s="2" t="s">
        <v>1526</v>
      </c>
      <c r="C6464" s="2" t="s">
        <v>1560</v>
      </c>
      <c r="D6464" s="2" t="s">
        <v>1559</v>
      </c>
      <c r="F6464" s="2">
        <v>2020</v>
      </c>
      <c r="G6464" s="2" t="s">
        <v>1567</v>
      </c>
      <c r="H6464">
        <v>76.397179170000001</v>
      </c>
      <c r="I6464" s="2" t="str">
        <f>IF(OR(Gender_Life_Expectency[[#This Row],[Year]]&lt;1990,Gender_Life_Expectency[[#This Row],[Year]]&gt;2021),"Invalid", "valid")</f>
        <v>valid</v>
      </c>
      <c r="J64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64" s="2" t="b">
        <f>ISTEXT(Gender_Life_Expectency[[#This Row],[Life Expectency]])</f>
        <v>0</v>
      </c>
    </row>
    <row r="6465" spans="1:11" x14ac:dyDescent="0.3">
      <c r="A6465" s="2" t="s">
        <v>1525</v>
      </c>
      <c r="B6465" s="2" t="s">
        <v>1526</v>
      </c>
      <c r="C6465" s="2" t="s">
        <v>1560</v>
      </c>
      <c r="D6465" s="2" t="s">
        <v>1559</v>
      </c>
      <c r="F6465" s="2">
        <v>2021</v>
      </c>
      <c r="G6465" s="2" t="s">
        <v>1567</v>
      </c>
      <c r="H6465">
        <v>76.427995010000004</v>
      </c>
      <c r="I6465" s="2" t="str">
        <f>IF(OR(Gender_Life_Expectency[[#This Row],[Year]]&lt;1990,Gender_Life_Expectency[[#This Row],[Year]]&gt;2021),"Invalid", "valid")</f>
        <v>valid</v>
      </c>
      <c r="J64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65" s="2" t="b">
        <f>ISTEXT(Gender_Life_Expectency[[#This Row],[Life Expectency]])</f>
        <v>0</v>
      </c>
    </row>
    <row r="6466" spans="1:11" x14ac:dyDescent="0.3">
      <c r="A6466" s="2" t="s">
        <v>1527</v>
      </c>
      <c r="B6466" s="2" t="s">
        <v>1528</v>
      </c>
      <c r="C6466" s="2" t="s">
        <v>1560</v>
      </c>
      <c r="D6466" s="2" t="s">
        <v>1559</v>
      </c>
      <c r="F6466" s="2">
        <v>1990</v>
      </c>
      <c r="G6466" s="2" t="s">
        <v>1567</v>
      </c>
      <c r="H6466">
        <v>70.951097970000006</v>
      </c>
      <c r="I6466" s="2" t="str">
        <f>IF(OR(Gender_Life_Expectency[[#This Row],[Year]]&lt;1990,Gender_Life_Expectency[[#This Row],[Year]]&gt;2021),"Invalid", "valid")</f>
        <v>valid</v>
      </c>
      <c r="J64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66" s="2" t="b">
        <f>ISTEXT(Gender_Life_Expectency[[#This Row],[Life Expectency]])</f>
        <v>0</v>
      </c>
    </row>
    <row r="6467" spans="1:11" x14ac:dyDescent="0.3">
      <c r="A6467" s="2" t="s">
        <v>1527</v>
      </c>
      <c r="B6467" s="2" t="s">
        <v>1528</v>
      </c>
      <c r="C6467" s="2" t="s">
        <v>1560</v>
      </c>
      <c r="D6467" s="2" t="s">
        <v>1559</v>
      </c>
      <c r="F6467" s="2">
        <v>1991</v>
      </c>
      <c r="G6467" s="2" t="s">
        <v>1567</v>
      </c>
      <c r="H6467">
        <v>71.324583599999997</v>
      </c>
      <c r="I6467" s="2" t="str">
        <f>IF(OR(Gender_Life_Expectency[[#This Row],[Year]]&lt;1990,Gender_Life_Expectency[[#This Row],[Year]]&gt;2021),"Invalid", "valid")</f>
        <v>valid</v>
      </c>
      <c r="J64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67" s="2" t="b">
        <f>ISTEXT(Gender_Life_Expectency[[#This Row],[Life Expectency]])</f>
        <v>0</v>
      </c>
    </row>
    <row r="6468" spans="1:11" x14ac:dyDescent="0.3">
      <c r="A6468" s="2" t="s">
        <v>1527</v>
      </c>
      <c r="B6468" s="2" t="s">
        <v>1528</v>
      </c>
      <c r="C6468" s="2" t="s">
        <v>1560</v>
      </c>
      <c r="D6468" s="2" t="s">
        <v>1559</v>
      </c>
      <c r="F6468" s="2">
        <v>1992</v>
      </c>
      <c r="G6468" s="2" t="s">
        <v>1567</v>
      </c>
      <c r="H6468">
        <v>71.668595260000004</v>
      </c>
      <c r="I6468" s="2" t="str">
        <f>IF(OR(Gender_Life_Expectency[[#This Row],[Year]]&lt;1990,Gender_Life_Expectency[[#This Row],[Year]]&gt;2021),"Invalid", "valid")</f>
        <v>valid</v>
      </c>
      <c r="J64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68" s="2" t="b">
        <f>ISTEXT(Gender_Life_Expectency[[#This Row],[Life Expectency]])</f>
        <v>0</v>
      </c>
    </row>
    <row r="6469" spans="1:11" x14ac:dyDescent="0.3">
      <c r="A6469" s="2" t="s">
        <v>1527</v>
      </c>
      <c r="B6469" s="2" t="s">
        <v>1528</v>
      </c>
      <c r="C6469" s="2" t="s">
        <v>1560</v>
      </c>
      <c r="D6469" s="2" t="s">
        <v>1559</v>
      </c>
      <c r="F6469" s="2">
        <v>1993</v>
      </c>
      <c r="G6469" s="2" t="s">
        <v>1567</v>
      </c>
      <c r="H6469">
        <v>72.007998450000002</v>
      </c>
      <c r="I6469" s="2" t="str">
        <f>IF(OR(Gender_Life_Expectency[[#This Row],[Year]]&lt;1990,Gender_Life_Expectency[[#This Row],[Year]]&gt;2021),"Invalid", "valid")</f>
        <v>valid</v>
      </c>
      <c r="J64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69" s="2" t="b">
        <f>ISTEXT(Gender_Life_Expectency[[#This Row],[Life Expectency]])</f>
        <v>0</v>
      </c>
    </row>
    <row r="6470" spans="1:11" x14ac:dyDescent="0.3">
      <c r="A6470" s="2" t="s">
        <v>1527</v>
      </c>
      <c r="B6470" s="2" t="s">
        <v>1528</v>
      </c>
      <c r="C6470" s="2" t="s">
        <v>1560</v>
      </c>
      <c r="D6470" s="2" t="s">
        <v>1559</v>
      </c>
      <c r="F6470" s="2">
        <v>1994</v>
      </c>
      <c r="G6470" s="2" t="s">
        <v>1567</v>
      </c>
      <c r="H6470">
        <v>72.354481199999995</v>
      </c>
      <c r="I6470" s="2" t="str">
        <f>IF(OR(Gender_Life_Expectency[[#This Row],[Year]]&lt;1990,Gender_Life_Expectency[[#This Row],[Year]]&gt;2021),"Invalid", "valid")</f>
        <v>valid</v>
      </c>
      <c r="J64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70" s="2" t="b">
        <f>ISTEXT(Gender_Life_Expectency[[#This Row],[Life Expectency]])</f>
        <v>0</v>
      </c>
    </row>
    <row r="6471" spans="1:11" x14ac:dyDescent="0.3">
      <c r="A6471" s="2" t="s">
        <v>1527</v>
      </c>
      <c r="B6471" s="2" t="s">
        <v>1528</v>
      </c>
      <c r="C6471" s="2" t="s">
        <v>1560</v>
      </c>
      <c r="D6471" s="2" t="s">
        <v>1559</v>
      </c>
      <c r="F6471" s="2">
        <v>1995</v>
      </c>
      <c r="G6471" s="2" t="s">
        <v>1567</v>
      </c>
      <c r="H6471">
        <v>72.702530679999995</v>
      </c>
      <c r="I6471" s="2" t="str">
        <f>IF(OR(Gender_Life_Expectency[[#This Row],[Year]]&lt;1990,Gender_Life_Expectency[[#This Row],[Year]]&gt;2021),"Invalid", "valid")</f>
        <v>valid</v>
      </c>
      <c r="J64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71" s="2" t="b">
        <f>ISTEXT(Gender_Life_Expectency[[#This Row],[Life Expectency]])</f>
        <v>0</v>
      </c>
    </row>
    <row r="6472" spans="1:11" x14ac:dyDescent="0.3">
      <c r="A6472" s="2" t="s">
        <v>1527</v>
      </c>
      <c r="B6472" s="2" t="s">
        <v>1528</v>
      </c>
      <c r="C6472" s="2" t="s">
        <v>1560</v>
      </c>
      <c r="D6472" s="2" t="s">
        <v>1559</v>
      </c>
      <c r="F6472" s="2">
        <v>1996</v>
      </c>
      <c r="G6472" s="2" t="s">
        <v>1567</v>
      </c>
      <c r="H6472">
        <v>73.067689349999995</v>
      </c>
      <c r="I6472" s="2" t="str">
        <f>IF(OR(Gender_Life_Expectency[[#This Row],[Year]]&lt;1990,Gender_Life_Expectency[[#This Row],[Year]]&gt;2021),"Invalid", "valid")</f>
        <v>valid</v>
      </c>
      <c r="J64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72" s="2" t="b">
        <f>ISTEXT(Gender_Life_Expectency[[#This Row],[Life Expectency]])</f>
        <v>0</v>
      </c>
    </row>
    <row r="6473" spans="1:11" x14ac:dyDescent="0.3">
      <c r="A6473" s="2" t="s">
        <v>1527</v>
      </c>
      <c r="B6473" s="2" t="s">
        <v>1528</v>
      </c>
      <c r="C6473" s="2" t="s">
        <v>1560</v>
      </c>
      <c r="D6473" s="2" t="s">
        <v>1559</v>
      </c>
      <c r="F6473" s="2">
        <v>1997</v>
      </c>
      <c r="G6473" s="2" t="s">
        <v>1567</v>
      </c>
      <c r="H6473">
        <v>73.435203220000005</v>
      </c>
      <c r="I6473" s="2" t="str">
        <f>IF(OR(Gender_Life_Expectency[[#This Row],[Year]]&lt;1990,Gender_Life_Expectency[[#This Row],[Year]]&gt;2021),"Invalid", "valid")</f>
        <v>valid</v>
      </c>
      <c r="J64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73" s="2" t="b">
        <f>ISTEXT(Gender_Life_Expectency[[#This Row],[Life Expectency]])</f>
        <v>0</v>
      </c>
    </row>
    <row r="6474" spans="1:11" x14ac:dyDescent="0.3">
      <c r="A6474" s="2" t="s">
        <v>1527</v>
      </c>
      <c r="B6474" s="2" t="s">
        <v>1528</v>
      </c>
      <c r="C6474" s="2" t="s">
        <v>1560</v>
      </c>
      <c r="D6474" s="2" t="s">
        <v>1559</v>
      </c>
      <c r="F6474" s="2">
        <v>1998</v>
      </c>
      <c r="G6474" s="2" t="s">
        <v>1567</v>
      </c>
      <c r="H6474">
        <v>73.653475119999996</v>
      </c>
      <c r="I6474" s="2" t="str">
        <f>IF(OR(Gender_Life_Expectency[[#This Row],[Year]]&lt;1990,Gender_Life_Expectency[[#This Row],[Year]]&gt;2021),"Invalid", "valid")</f>
        <v>valid</v>
      </c>
      <c r="J64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74" s="2" t="b">
        <f>ISTEXT(Gender_Life_Expectency[[#This Row],[Life Expectency]])</f>
        <v>0</v>
      </c>
    </row>
    <row r="6475" spans="1:11" x14ac:dyDescent="0.3">
      <c r="A6475" s="2" t="s">
        <v>1527</v>
      </c>
      <c r="B6475" s="2" t="s">
        <v>1528</v>
      </c>
      <c r="C6475" s="2" t="s">
        <v>1560</v>
      </c>
      <c r="D6475" s="2" t="s">
        <v>1559</v>
      </c>
      <c r="F6475" s="2">
        <v>1999</v>
      </c>
      <c r="G6475" s="2" t="s">
        <v>1567</v>
      </c>
      <c r="H6475">
        <v>74.068136820000007</v>
      </c>
      <c r="I6475" s="2" t="str">
        <f>IF(OR(Gender_Life_Expectency[[#This Row],[Year]]&lt;1990,Gender_Life_Expectency[[#This Row],[Year]]&gt;2021),"Invalid", "valid")</f>
        <v>valid</v>
      </c>
      <c r="J64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75" s="2" t="b">
        <f>ISTEXT(Gender_Life_Expectency[[#This Row],[Life Expectency]])</f>
        <v>0</v>
      </c>
    </row>
    <row r="6476" spans="1:11" x14ac:dyDescent="0.3">
      <c r="A6476" s="2" t="s">
        <v>1527</v>
      </c>
      <c r="B6476" s="2" t="s">
        <v>1528</v>
      </c>
      <c r="C6476" s="2" t="s">
        <v>1560</v>
      </c>
      <c r="D6476" s="2" t="s">
        <v>1559</v>
      </c>
      <c r="F6476" s="2">
        <v>2000</v>
      </c>
      <c r="G6476" s="2" t="s">
        <v>1567</v>
      </c>
      <c r="H6476">
        <v>74.518518569999998</v>
      </c>
      <c r="I6476" s="2" t="str">
        <f>IF(OR(Gender_Life_Expectency[[#This Row],[Year]]&lt;1990,Gender_Life_Expectency[[#This Row],[Year]]&gt;2021),"Invalid", "valid")</f>
        <v>valid</v>
      </c>
      <c r="J64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76" s="2" t="b">
        <f>ISTEXT(Gender_Life_Expectency[[#This Row],[Life Expectency]])</f>
        <v>0</v>
      </c>
    </row>
    <row r="6477" spans="1:11" x14ac:dyDescent="0.3">
      <c r="A6477" s="2" t="s">
        <v>1527</v>
      </c>
      <c r="B6477" s="2" t="s">
        <v>1528</v>
      </c>
      <c r="C6477" s="2" t="s">
        <v>1560</v>
      </c>
      <c r="D6477" s="2" t="s">
        <v>1559</v>
      </c>
      <c r="F6477" s="2">
        <v>2001</v>
      </c>
      <c r="G6477" s="2" t="s">
        <v>1567</v>
      </c>
      <c r="H6477">
        <v>74.796202519999994</v>
      </c>
      <c r="I6477" s="2" t="str">
        <f>IF(OR(Gender_Life_Expectency[[#This Row],[Year]]&lt;1990,Gender_Life_Expectency[[#This Row],[Year]]&gt;2021),"Invalid", "valid")</f>
        <v>valid</v>
      </c>
      <c r="J64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77" s="2" t="b">
        <f>ISTEXT(Gender_Life_Expectency[[#This Row],[Life Expectency]])</f>
        <v>0</v>
      </c>
    </row>
    <row r="6478" spans="1:11" x14ac:dyDescent="0.3">
      <c r="A6478" s="2" t="s">
        <v>1527</v>
      </c>
      <c r="B6478" s="2" t="s">
        <v>1528</v>
      </c>
      <c r="C6478" s="2" t="s">
        <v>1560</v>
      </c>
      <c r="D6478" s="2" t="s">
        <v>1559</v>
      </c>
      <c r="F6478" s="2">
        <v>2002</v>
      </c>
      <c r="G6478" s="2" t="s">
        <v>1567</v>
      </c>
      <c r="H6478">
        <v>75.123141889999999</v>
      </c>
      <c r="I6478" s="2" t="str">
        <f>IF(OR(Gender_Life_Expectency[[#This Row],[Year]]&lt;1990,Gender_Life_Expectency[[#This Row],[Year]]&gt;2021),"Invalid", "valid")</f>
        <v>valid</v>
      </c>
      <c r="J64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78" s="2" t="b">
        <f>ISTEXT(Gender_Life_Expectency[[#This Row],[Life Expectency]])</f>
        <v>0</v>
      </c>
    </row>
    <row r="6479" spans="1:11" x14ac:dyDescent="0.3">
      <c r="A6479" s="2" t="s">
        <v>1527</v>
      </c>
      <c r="B6479" s="2" t="s">
        <v>1528</v>
      </c>
      <c r="C6479" s="2" t="s">
        <v>1560</v>
      </c>
      <c r="D6479" s="2" t="s">
        <v>1559</v>
      </c>
      <c r="F6479" s="2">
        <v>2003</v>
      </c>
      <c r="G6479" s="2" t="s">
        <v>1567</v>
      </c>
      <c r="H6479">
        <v>75.221579640000002</v>
      </c>
      <c r="I6479" s="2" t="str">
        <f>IF(OR(Gender_Life_Expectency[[#This Row],[Year]]&lt;1990,Gender_Life_Expectency[[#This Row],[Year]]&gt;2021),"Invalid", "valid")</f>
        <v>valid</v>
      </c>
      <c r="J64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79" s="2" t="b">
        <f>ISTEXT(Gender_Life_Expectency[[#This Row],[Life Expectency]])</f>
        <v>0</v>
      </c>
    </row>
    <row r="6480" spans="1:11" x14ac:dyDescent="0.3">
      <c r="A6480" s="2" t="s">
        <v>1527</v>
      </c>
      <c r="B6480" s="2" t="s">
        <v>1528</v>
      </c>
      <c r="C6480" s="2" t="s">
        <v>1560</v>
      </c>
      <c r="D6480" s="2" t="s">
        <v>1559</v>
      </c>
      <c r="F6480" s="2">
        <v>2004</v>
      </c>
      <c r="G6480" s="2" t="s">
        <v>1567</v>
      </c>
      <c r="H6480">
        <v>75.553427139999997</v>
      </c>
      <c r="I6480" s="2" t="str">
        <f>IF(OR(Gender_Life_Expectency[[#This Row],[Year]]&lt;1990,Gender_Life_Expectency[[#This Row],[Year]]&gt;2021),"Invalid", "valid")</f>
        <v>valid</v>
      </c>
      <c r="J64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80" s="2" t="b">
        <f>ISTEXT(Gender_Life_Expectency[[#This Row],[Life Expectency]])</f>
        <v>0</v>
      </c>
    </row>
    <row r="6481" spans="1:11" x14ac:dyDescent="0.3">
      <c r="A6481" s="2" t="s">
        <v>1527</v>
      </c>
      <c r="B6481" s="2" t="s">
        <v>1528</v>
      </c>
      <c r="C6481" s="2" t="s">
        <v>1560</v>
      </c>
      <c r="D6481" s="2" t="s">
        <v>1559</v>
      </c>
      <c r="F6481" s="2">
        <v>2005</v>
      </c>
      <c r="G6481" s="2" t="s">
        <v>1567</v>
      </c>
      <c r="H6481">
        <v>75.883799780000004</v>
      </c>
      <c r="I6481" s="2" t="str">
        <f>IF(OR(Gender_Life_Expectency[[#This Row],[Year]]&lt;1990,Gender_Life_Expectency[[#This Row],[Year]]&gt;2021),"Invalid", "valid")</f>
        <v>valid</v>
      </c>
      <c r="J64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81" s="2" t="b">
        <f>ISTEXT(Gender_Life_Expectency[[#This Row],[Life Expectency]])</f>
        <v>0</v>
      </c>
    </row>
    <row r="6482" spans="1:11" x14ac:dyDescent="0.3">
      <c r="A6482" s="2" t="s">
        <v>1527</v>
      </c>
      <c r="B6482" s="2" t="s">
        <v>1528</v>
      </c>
      <c r="C6482" s="2" t="s">
        <v>1560</v>
      </c>
      <c r="D6482" s="2" t="s">
        <v>1559</v>
      </c>
      <c r="F6482" s="2">
        <v>2006</v>
      </c>
      <c r="G6482" s="2" t="s">
        <v>1567</v>
      </c>
      <c r="H6482">
        <v>76.088262979999996</v>
      </c>
      <c r="I6482" s="2" t="str">
        <f>IF(OR(Gender_Life_Expectency[[#This Row],[Year]]&lt;1990,Gender_Life_Expectency[[#This Row],[Year]]&gt;2021),"Invalid", "valid")</f>
        <v>valid</v>
      </c>
      <c r="J64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82" s="2" t="b">
        <f>ISTEXT(Gender_Life_Expectency[[#This Row],[Life Expectency]])</f>
        <v>0</v>
      </c>
    </row>
    <row r="6483" spans="1:11" x14ac:dyDescent="0.3">
      <c r="A6483" s="2" t="s">
        <v>1527</v>
      </c>
      <c r="B6483" s="2" t="s">
        <v>1528</v>
      </c>
      <c r="C6483" s="2" t="s">
        <v>1560</v>
      </c>
      <c r="D6483" s="2" t="s">
        <v>1559</v>
      </c>
      <c r="F6483" s="2">
        <v>2007</v>
      </c>
      <c r="G6483" s="2" t="s">
        <v>1567</v>
      </c>
      <c r="H6483">
        <v>76.223502730000007</v>
      </c>
      <c r="I6483" s="2" t="str">
        <f>IF(OR(Gender_Life_Expectency[[#This Row],[Year]]&lt;1990,Gender_Life_Expectency[[#This Row],[Year]]&gt;2021),"Invalid", "valid")</f>
        <v>valid</v>
      </c>
      <c r="J64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83" s="2" t="b">
        <f>ISTEXT(Gender_Life_Expectency[[#This Row],[Life Expectency]])</f>
        <v>0</v>
      </c>
    </row>
    <row r="6484" spans="1:11" x14ac:dyDescent="0.3">
      <c r="A6484" s="2" t="s">
        <v>1527</v>
      </c>
      <c r="B6484" s="2" t="s">
        <v>1528</v>
      </c>
      <c r="C6484" s="2" t="s">
        <v>1560</v>
      </c>
      <c r="D6484" s="2" t="s">
        <v>1559</v>
      </c>
      <c r="F6484" s="2">
        <v>2008</v>
      </c>
      <c r="G6484" s="2" t="s">
        <v>1567</v>
      </c>
      <c r="H6484">
        <v>76.426617570000005</v>
      </c>
      <c r="I6484" s="2" t="str">
        <f>IF(OR(Gender_Life_Expectency[[#This Row],[Year]]&lt;1990,Gender_Life_Expectency[[#This Row],[Year]]&gt;2021),"Invalid", "valid")</f>
        <v>valid</v>
      </c>
      <c r="J64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84" s="2" t="b">
        <f>ISTEXT(Gender_Life_Expectency[[#This Row],[Life Expectency]])</f>
        <v>0</v>
      </c>
    </row>
    <row r="6485" spans="1:11" x14ac:dyDescent="0.3">
      <c r="A6485" s="2" t="s">
        <v>1527</v>
      </c>
      <c r="B6485" s="2" t="s">
        <v>1528</v>
      </c>
      <c r="C6485" s="2" t="s">
        <v>1560</v>
      </c>
      <c r="D6485" s="2" t="s">
        <v>1559</v>
      </c>
      <c r="F6485" s="2">
        <v>2009</v>
      </c>
      <c r="G6485" s="2" t="s">
        <v>1567</v>
      </c>
      <c r="H6485">
        <v>76.604252130000006</v>
      </c>
      <c r="I6485" s="2" t="str">
        <f>IF(OR(Gender_Life_Expectency[[#This Row],[Year]]&lt;1990,Gender_Life_Expectency[[#This Row],[Year]]&gt;2021),"Invalid", "valid")</f>
        <v>valid</v>
      </c>
      <c r="J64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85" s="2" t="b">
        <f>ISTEXT(Gender_Life_Expectency[[#This Row],[Life Expectency]])</f>
        <v>0</v>
      </c>
    </row>
    <row r="6486" spans="1:11" x14ac:dyDescent="0.3">
      <c r="A6486" s="2" t="s">
        <v>1527</v>
      </c>
      <c r="B6486" s="2" t="s">
        <v>1528</v>
      </c>
      <c r="C6486" s="2" t="s">
        <v>1560</v>
      </c>
      <c r="D6486" s="2" t="s">
        <v>1559</v>
      </c>
      <c r="F6486" s="2">
        <v>2010</v>
      </c>
      <c r="G6486" s="2" t="s">
        <v>1567</v>
      </c>
      <c r="H6486">
        <v>76.482593969999996</v>
      </c>
      <c r="I6486" s="2" t="str">
        <f>IF(OR(Gender_Life_Expectency[[#This Row],[Year]]&lt;1990,Gender_Life_Expectency[[#This Row],[Year]]&gt;2021),"Invalid", "valid")</f>
        <v>valid</v>
      </c>
      <c r="J64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86" s="2" t="b">
        <f>ISTEXT(Gender_Life_Expectency[[#This Row],[Life Expectency]])</f>
        <v>0</v>
      </c>
    </row>
    <row r="6487" spans="1:11" x14ac:dyDescent="0.3">
      <c r="A6487" s="2" t="s">
        <v>1527</v>
      </c>
      <c r="B6487" s="2" t="s">
        <v>1528</v>
      </c>
      <c r="C6487" s="2" t="s">
        <v>1560</v>
      </c>
      <c r="D6487" s="2" t="s">
        <v>1559</v>
      </c>
      <c r="F6487" s="2">
        <v>2011</v>
      </c>
      <c r="G6487" s="2" t="s">
        <v>1567</v>
      </c>
      <c r="H6487">
        <v>76.963472460000006</v>
      </c>
      <c r="I6487" s="2" t="str">
        <f>IF(OR(Gender_Life_Expectency[[#This Row],[Year]]&lt;1990,Gender_Life_Expectency[[#This Row],[Year]]&gt;2021),"Invalid", "valid")</f>
        <v>valid</v>
      </c>
      <c r="J64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87" s="2" t="b">
        <f>ISTEXT(Gender_Life_Expectency[[#This Row],[Life Expectency]])</f>
        <v>0</v>
      </c>
    </row>
    <row r="6488" spans="1:11" x14ac:dyDescent="0.3">
      <c r="A6488" s="2" t="s">
        <v>1527</v>
      </c>
      <c r="B6488" s="2" t="s">
        <v>1528</v>
      </c>
      <c r="C6488" s="2" t="s">
        <v>1560</v>
      </c>
      <c r="D6488" s="2" t="s">
        <v>1559</v>
      </c>
      <c r="F6488" s="2">
        <v>2012</v>
      </c>
      <c r="G6488" s="2" t="s">
        <v>1567</v>
      </c>
      <c r="H6488">
        <v>77.213909419999993</v>
      </c>
      <c r="I6488" s="2" t="str">
        <f>IF(OR(Gender_Life_Expectency[[#This Row],[Year]]&lt;1990,Gender_Life_Expectency[[#This Row],[Year]]&gt;2021),"Invalid", "valid")</f>
        <v>valid</v>
      </c>
      <c r="J64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88" s="2" t="b">
        <f>ISTEXT(Gender_Life_Expectency[[#This Row],[Life Expectency]])</f>
        <v>0</v>
      </c>
    </row>
    <row r="6489" spans="1:11" x14ac:dyDescent="0.3">
      <c r="A6489" s="2" t="s">
        <v>1527</v>
      </c>
      <c r="B6489" s="2" t="s">
        <v>1528</v>
      </c>
      <c r="C6489" s="2" t="s">
        <v>1560</v>
      </c>
      <c r="D6489" s="2" t="s">
        <v>1559</v>
      </c>
      <c r="F6489" s="2">
        <v>2013</v>
      </c>
      <c r="G6489" s="2" t="s">
        <v>1567</v>
      </c>
      <c r="H6489">
        <v>77.403749950000005</v>
      </c>
      <c r="I6489" s="2" t="str">
        <f>IF(OR(Gender_Life_Expectency[[#This Row],[Year]]&lt;1990,Gender_Life_Expectency[[#This Row],[Year]]&gt;2021),"Invalid", "valid")</f>
        <v>valid</v>
      </c>
      <c r="J64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89" s="2" t="b">
        <f>ISTEXT(Gender_Life_Expectency[[#This Row],[Life Expectency]])</f>
        <v>0</v>
      </c>
    </row>
    <row r="6490" spans="1:11" x14ac:dyDescent="0.3">
      <c r="A6490" s="2" t="s">
        <v>1527</v>
      </c>
      <c r="B6490" s="2" t="s">
        <v>1528</v>
      </c>
      <c r="C6490" s="2" t="s">
        <v>1560</v>
      </c>
      <c r="D6490" s="2" t="s">
        <v>1559</v>
      </c>
      <c r="F6490" s="2">
        <v>2014</v>
      </c>
      <c r="G6490" s="2" t="s">
        <v>1567</v>
      </c>
      <c r="H6490">
        <v>77.568493419999996</v>
      </c>
      <c r="I6490" s="2" t="str">
        <f>IF(OR(Gender_Life_Expectency[[#This Row],[Year]]&lt;1990,Gender_Life_Expectency[[#This Row],[Year]]&gt;2021),"Invalid", "valid")</f>
        <v>valid</v>
      </c>
      <c r="J64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90" s="2" t="b">
        <f>ISTEXT(Gender_Life_Expectency[[#This Row],[Life Expectency]])</f>
        <v>0</v>
      </c>
    </row>
    <row r="6491" spans="1:11" x14ac:dyDescent="0.3">
      <c r="A6491" s="2" t="s">
        <v>1527</v>
      </c>
      <c r="B6491" s="2" t="s">
        <v>1528</v>
      </c>
      <c r="C6491" s="2" t="s">
        <v>1560</v>
      </c>
      <c r="D6491" s="2" t="s">
        <v>1559</v>
      </c>
      <c r="F6491" s="2">
        <v>2015</v>
      </c>
      <c r="G6491" s="2" t="s">
        <v>1567</v>
      </c>
      <c r="H6491">
        <v>77.677272639999998</v>
      </c>
      <c r="I6491" s="2" t="str">
        <f>IF(OR(Gender_Life_Expectency[[#This Row],[Year]]&lt;1990,Gender_Life_Expectency[[#This Row],[Year]]&gt;2021),"Invalid", "valid")</f>
        <v>valid</v>
      </c>
      <c r="J64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91" s="2" t="b">
        <f>ISTEXT(Gender_Life_Expectency[[#This Row],[Life Expectency]])</f>
        <v>0</v>
      </c>
    </row>
    <row r="6492" spans="1:11" x14ac:dyDescent="0.3">
      <c r="A6492" s="2" t="s">
        <v>1527</v>
      </c>
      <c r="B6492" s="2" t="s">
        <v>1528</v>
      </c>
      <c r="C6492" s="2" t="s">
        <v>1560</v>
      </c>
      <c r="D6492" s="2" t="s">
        <v>1559</v>
      </c>
      <c r="F6492" s="2">
        <v>2016</v>
      </c>
      <c r="G6492" s="2" t="s">
        <v>1567</v>
      </c>
      <c r="H6492">
        <v>77.724865969999996</v>
      </c>
      <c r="I6492" s="2" t="str">
        <f>IF(OR(Gender_Life_Expectency[[#This Row],[Year]]&lt;1990,Gender_Life_Expectency[[#This Row],[Year]]&gt;2021),"Invalid", "valid")</f>
        <v>valid</v>
      </c>
      <c r="J64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92" s="2" t="b">
        <f>ISTEXT(Gender_Life_Expectency[[#This Row],[Life Expectency]])</f>
        <v>0</v>
      </c>
    </row>
    <row r="6493" spans="1:11" x14ac:dyDescent="0.3">
      <c r="A6493" s="2" t="s">
        <v>1527</v>
      </c>
      <c r="B6493" s="2" t="s">
        <v>1528</v>
      </c>
      <c r="C6493" s="2" t="s">
        <v>1560</v>
      </c>
      <c r="D6493" s="2" t="s">
        <v>1559</v>
      </c>
      <c r="F6493" s="2">
        <v>2017</v>
      </c>
      <c r="G6493" s="2" t="s">
        <v>1567</v>
      </c>
      <c r="H6493">
        <v>77.797937009999998</v>
      </c>
      <c r="I6493" s="2" t="str">
        <f>IF(OR(Gender_Life_Expectency[[#This Row],[Year]]&lt;1990,Gender_Life_Expectency[[#This Row],[Year]]&gt;2021),"Invalid", "valid")</f>
        <v>valid</v>
      </c>
      <c r="J64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93" s="2" t="b">
        <f>ISTEXT(Gender_Life_Expectency[[#This Row],[Life Expectency]])</f>
        <v>0</v>
      </c>
    </row>
    <row r="6494" spans="1:11" x14ac:dyDescent="0.3">
      <c r="A6494" s="2" t="s">
        <v>1527</v>
      </c>
      <c r="B6494" s="2" t="s">
        <v>1528</v>
      </c>
      <c r="C6494" s="2" t="s">
        <v>1560</v>
      </c>
      <c r="D6494" s="2" t="s">
        <v>1559</v>
      </c>
      <c r="F6494" s="2">
        <v>2018</v>
      </c>
      <c r="G6494" s="2" t="s">
        <v>1567</v>
      </c>
      <c r="H6494">
        <v>77.938856419999993</v>
      </c>
      <c r="I6494" s="2" t="str">
        <f>IF(OR(Gender_Life_Expectency[[#This Row],[Year]]&lt;1990,Gender_Life_Expectency[[#This Row],[Year]]&gt;2021),"Invalid", "valid")</f>
        <v>valid</v>
      </c>
      <c r="J64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94" s="2" t="b">
        <f>ISTEXT(Gender_Life_Expectency[[#This Row],[Life Expectency]])</f>
        <v>0</v>
      </c>
    </row>
    <row r="6495" spans="1:11" x14ac:dyDescent="0.3">
      <c r="A6495" s="2" t="s">
        <v>1527</v>
      </c>
      <c r="B6495" s="2" t="s">
        <v>1528</v>
      </c>
      <c r="C6495" s="2" t="s">
        <v>1560</v>
      </c>
      <c r="D6495" s="2" t="s">
        <v>1559</v>
      </c>
      <c r="F6495" s="2">
        <v>2019</v>
      </c>
      <c r="G6495" s="2" t="s">
        <v>1567</v>
      </c>
      <c r="H6495">
        <v>78.144121909999996</v>
      </c>
      <c r="I6495" s="2" t="str">
        <f>IF(OR(Gender_Life_Expectency[[#This Row],[Year]]&lt;1990,Gender_Life_Expectency[[#This Row],[Year]]&gt;2021),"Invalid", "valid")</f>
        <v>valid</v>
      </c>
      <c r="J64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95" s="2" t="b">
        <f>ISTEXT(Gender_Life_Expectency[[#This Row],[Life Expectency]])</f>
        <v>0</v>
      </c>
    </row>
    <row r="6496" spans="1:11" x14ac:dyDescent="0.3">
      <c r="A6496" s="2" t="s">
        <v>1527</v>
      </c>
      <c r="B6496" s="2" t="s">
        <v>1528</v>
      </c>
      <c r="C6496" s="2" t="s">
        <v>1560</v>
      </c>
      <c r="D6496" s="2" t="s">
        <v>1559</v>
      </c>
      <c r="F6496" s="2">
        <v>2020</v>
      </c>
      <c r="G6496" s="2" t="s">
        <v>1567</v>
      </c>
      <c r="H6496">
        <v>76.560211910000007</v>
      </c>
      <c r="I6496" s="2" t="str">
        <f>IF(OR(Gender_Life_Expectency[[#This Row],[Year]]&lt;1990,Gender_Life_Expectency[[#This Row],[Year]]&gt;2021),"Invalid", "valid")</f>
        <v>valid</v>
      </c>
      <c r="J64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96" s="2" t="b">
        <f>ISTEXT(Gender_Life_Expectency[[#This Row],[Life Expectency]])</f>
        <v>0</v>
      </c>
    </row>
    <row r="6497" spans="1:11" x14ac:dyDescent="0.3">
      <c r="A6497" s="2" t="s">
        <v>1527</v>
      </c>
      <c r="B6497" s="2" t="s">
        <v>1528</v>
      </c>
      <c r="C6497" s="2" t="s">
        <v>1560</v>
      </c>
      <c r="D6497" s="2" t="s">
        <v>1559</v>
      </c>
      <c r="F6497" s="2">
        <v>2021</v>
      </c>
      <c r="G6497" s="2" t="s">
        <v>1567</v>
      </c>
      <c r="H6497">
        <v>75.646670549999996</v>
      </c>
      <c r="I6497" s="2" t="str">
        <f>IF(OR(Gender_Life_Expectency[[#This Row],[Year]]&lt;1990,Gender_Life_Expectency[[#This Row],[Year]]&gt;2021),"Invalid", "valid")</f>
        <v>valid</v>
      </c>
      <c r="J64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97" s="2" t="b">
        <f>ISTEXT(Gender_Life_Expectency[[#This Row],[Life Expectency]])</f>
        <v>0</v>
      </c>
    </row>
    <row r="6498" spans="1:11" x14ac:dyDescent="0.3">
      <c r="A6498" s="2" t="s">
        <v>1529</v>
      </c>
      <c r="B6498" s="2" t="s">
        <v>1070</v>
      </c>
      <c r="C6498" s="2" t="s">
        <v>1560</v>
      </c>
      <c r="D6498" s="2" t="s">
        <v>1559</v>
      </c>
      <c r="F6498" s="2">
        <v>1990</v>
      </c>
      <c r="G6498" s="2" t="s">
        <v>1567</v>
      </c>
      <c r="H6498">
        <v>59.682168300000001</v>
      </c>
      <c r="I6498" s="2" t="str">
        <f>IF(OR(Gender_Life_Expectency[[#This Row],[Year]]&lt;1990,Gender_Life_Expectency[[#This Row],[Year]]&gt;2021),"Invalid", "valid")</f>
        <v>valid</v>
      </c>
      <c r="J64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98" s="2" t="b">
        <f>ISTEXT(Gender_Life_Expectency[[#This Row],[Life Expectency]])</f>
        <v>0</v>
      </c>
    </row>
    <row r="6499" spans="1:11" x14ac:dyDescent="0.3">
      <c r="A6499" s="2" t="s">
        <v>1529</v>
      </c>
      <c r="B6499" s="2" t="s">
        <v>1070</v>
      </c>
      <c r="C6499" s="2" t="s">
        <v>1560</v>
      </c>
      <c r="D6499" s="2" t="s">
        <v>1559</v>
      </c>
      <c r="F6499" s="2">
        <v>1991</v>
      </c>
      <c r="G6499" s="2" t="s">
        <v>1567</v>
      </c>
      <c r="H6499">
        <v>59.971927669999999</v>
      </c>
      <c r="I6499" s="2" t="str">
        <f>IF(OR(Gender_Life_Expectency[[#This Row],[Year]]&lt;1990,Gender_Life_Expectency[[#This Row],[Year]]&gt;2021),"Invalid", "valid")</f>
        <v>valid</v>
      </c>
      <c r="J64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99" s="2" t="b">
        <f>ISTEXT(Gender_Life_Expectency[[#This Row],[Life Expectency]])</f>
        <v>0</v>
      </c>
    </row>
    <row r="6500" spans="1:11" x14ac:dyDescent="0.3">
      <c r="A6500" s="2" t="s">
        <v>1529</v>
      </c>
      <c r="B6500" s="2" t="s">
        <v>1070</v>
      </c>
      <c r="C6500" s="2" t="s">
        <v>1560</v>
      </c>
      <c r="D6500" s="2" t="s">
        <v>1559</v>
      </c>
      <c r="F6500" s="2">
        <v>1992</v>
      </c>
      <c r="G6500" s="2" t="s">
        <v>1567</v>
      </c>
      <c r="H6500">
        <v>60.591307659999998</v>
      </c>
      <c r="I6500" s="2" t="str">
        <f>IF(OR(Gender_Life_Expectency[[#This Row],[Year]]&lt;1990,Gender_Life_Expectency[[#This Row],[Year]]&gt;2021),"Invalid", "valid")</f>
        <v>valid</v>
      </c>
      <c r="J65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00" s="2" t="b">
        <f>ISTEXT(Gender_Life_Expectency[[#This Row],[Life Expectency]])</f>
        <v>0</v>
      </c>
    </row>
    <row r="6501" spans="1:11" x14ac:dyDescent="0.3">
      <c r="A6501" s="2" t="s">
        <v>1529</v>
      </c>
      <c r="B6501" s="2" t="s">
        <v>1070</v>
      </c>
      <c r="C6501" s="2" t="s">
        <v>1560</v>
      </c>
      <c r="D6501" s="2" t="s">
        <v>1559</v>
      </c>
      <c r="F6501" s="2">
        <v>1993</v>
      </c>
      <c r="G6501" s="2" t="s">
        <v>1567</v>
      </c>
      <c r="H6501">
        <v>60.84267148</v>
      </c>
      <c r="I6501" s="2" t="str">
        <f>IF(OR(Gender_Life_Expectency[[#This Row],[Year]]&lt;1990,Gender_Life_Expectency[[#This Row],[Year]]&gt;2021),"Invalid", "valid")</f>
        <v>valid</v>
      </c>
      <c r="J65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01" s="2" t="b">
        <f>ISTEXT(Gender_Life_Expectency[[#This Row],[Life Expectency]])</f>
        <v>0</v>
      </c>
    </row>
    <row r="6502" spans="1:11" x14ac:dyDescent="0.3">
      <c r="A6502" s="2" t="s">
        <v>1529</v>
      </c>
      <c r="B6502" s="2" t="s">
        <v>1070</v>
      </c>
      <c r="C6502" s="2" t="s">
        <v>1560</v>
      </c>
      <c r="D6502" s="2" t="s">
        <v>1559</v>
      </c>
      <c r="F6502" s="2">
        <v>1994</v>
      </c>
      <c r="G6502" s="2" t="s">
        <v>1567</v>
      </c>
      <c r="H6502">
        <v>61.236737980000001</v>
      </c>
      <c r="I6502" s="2" t="str">
        <f>IF(OR(Gender_Life_Expectency[[#This Row],[Year]]&lt;1990,Gender_Life_Expectency[[#This Row],[Year]]&gt;2021),"Invalid", "valid")</f>
        <v>valid</v>
      </c>
      <c r="J65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02" s="2" t="b">
        <f>ISTEXT(Gender_Life_Expectency[[#This Row],[Life Expectency]])</f>
        <v>0</v>
      </c>
    </row>
    <row r="6503" spans="1:11" x14ac:dyDescent="0.3">
      <c r="A6503" s="2" t="s">
        <v>1529</v>
      </c>
      <c r="B6503" s="2" t="s">
        <v>1070</v>
      </c>
      <c r="C6503" s="2" t="s">
        <v>1560</v>
      </c>
      <c r="D6503" s="2" t="s">
        <v>1559</v>
      </c>
      <c r="F6503" s="2">
        <v>1995</v>
      </c>
      <c r="G6503" s="2" t="s">
        <v>1567</v>
      </c>
      <c r="H6503">
        <v>61.562922710000002</v>
      </c>
      <c r="I6503" s="2" t="str">
        <f>IF(OR(Gender_Life_Expectency[[#This Row],[Year]]&lt;1990,Gender_Life_Expectency[[#This Row],[Year]]&gt;2021),"Invalid", "valid")</f>
        <v>valid</v>
      </c>
      <c r="J65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03" s="2" t="b">
        <f>ISTEXT(Gender_Life_Expectency[[#This Row],[Life Expectency]])</f>
        <v>0</v>
      </c>
    </row>
    <row r="6504" spans="1:11" x14ac:dyDescent="0.3">
      <c r="A6504" s="2" t="s">
        <v>1529</v>
      </c>
      <c r="B6504" s="2" t="s">
        <v>1070</v>
      </c>
      <c r="C6504" s="2" t="s">
        <v>1560</v>
      </c>
      <c r="D6504" s="2" t="s">
        <v>1559</v>
      </c>
      <c r="F6504" s="2">
        <v>1996</v>
      </c>
      <c r="G6504" s="2" t="s">
        <v>1567</v>
      </c>
      <c r="H6504">
        <v>61.91911339</v>
      </c>
      <c r="I6504" s="2" t="str">
        <f>IF(OR(Gender_Life_Expectency[[#This Row],[Year]]&lt;1990,Gender_Life_Expectency[[#This Row],[Year]]&gt;2021),"Invalid", "valid")</f>
        <v>valid</v>
      </c>
      <c r="J65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04" s="2" t="b">
        <f>ISTEXT(Gender_Life_Expectency[[#This Row],[Life Expectency]])</f>
        <v>0</v>
      </c>
    </row>
    <row r="6505" spans="1:11" x14ac:dyDescent="0.3">
      <c r="A6505" s="2" t="s">
        <v>1529</v>
      </c>
      <c r="B6505" s="2" t="s">
        <v>1070</v>
      </c>
      <c r="C6505" s="2" t="s">
        <v>1560</v>
      </c>
      <c r="D6505" s="2" t="s">
        <v>1559</v>
      </c>
      <c r="F6505" s="2">
        <v>1997</v>
      </c>
      <c r="G6505" s="2" t="s">
        <v>1567</v>
      </c>
      <c r="H6505">
        <v>62.524546630000003</v>
      </c>
      <c r="I6505" s="2" t="str">
        <f>IF(OR(Gender_Life_Expectency[[#This Row],[Year]]&lt;1990,Gender_Life_Expectency[[#This Row],[Year]]&gt;2021),"Invalid", "valid")</f>
        <v>valid</v>
      </c>
      <c r="J65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05" s="2" t="b">
        <f>ISTEXT(Gender_Life_Expectency[[#This Row],[Life Expectency]])</f>
        <v>0</v>
      </c>
    </row>
    <row r="6506" spans="1:11" x14ac:dyDescent="0.3">
      <c r="A6506" s="2" t="s">
        <v>1529</v>
      </c>
      <c r="B6506" s="2" t="s">
        <v>1070</v>
      </c>
      <c r="C6506" s="2" t="s">
        <v>1560</v>
      </c>
      <c r="D6506" s="2" t="s">
        <v>1559</v>
      </c>
      <c r="F6506" s="2">
        <v>1998</v>
      </c>
      <c r="G6506" s="2" t="s">
        <v>1567</v>
      </c>
      <c r="H6506">
        <v>63.162646760000001</v>
      </c>
      <c r="I6506" s="2" t="str">
        <f>IF(OR(Gender_Life_Expectency[[#This Row],[Year]]&lt;1990,Gender_Life_Expectency[[#This Row],[Year]]&gt;2021),"Invalid", "valid")</f>
        <v>valid</v>
      </c>
      <c r="J65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06" s="2" t="b">
        <f>ISTEXT(Gender_Life_Expectency[[#This Row],[Life Expectency]])</f>
        <v>0</v>
      </c>
    </row>
    <row r="6507" spans="1:11" x14ac:dyDescent="0.3">
      <c r="A6507" s="2" t="s">
        <v>1529</v>
      </c>
      <c r="B6507" s="2" t="s">
        <v>1070</v>
      </c>
      <c r="C6507" s="2" t="s">
        <v>1560</v>
      </c>
      <c r="D6507" s="2" t="s">
        <v>1559</v>
      </c>
      <c r="F6507" s="2">
        <v>1999</v>
      </c>
      <c r="G6507" s="2" t="s">
        <v>1567</v>
      </c>
      <c r="H6507">
        <v>63.842189429999998</v>
      </c>
      <c r="I6507" s="2" t="str">
        <f>IF(OR(Gender_Life_Expectency[[#This Row],[Year]]&lt;1990,Gender_Life_Expectency[[#This Row],[Year]]&gt;2021),"Invalid", "valid")</f>
        <v>valid</v>
      </c>
      <c r="J65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07" s="2" t="b">
        <f>ISTEXT(Gender_Life_Expectency[[#This Row],[Life Expectency]])</f>
        <v>0</v>
      </c>
    </row>
    <row r="6508" spans="1:11" x14ac:dyDescent="0.3">
      <c r="A6508" s="2" t="s">
        <v>1529</v>
      </c>
      <c r="B6508" s="2" t="s">
        <v>1070</v>
      </c>
      <c r="C6508" s="2" t="s">
        <v>1560</v>
      </c>
      <c r="D6508" s="2" t="s">
        <v>1559</v>
      </c>
      <c r="F6508" s="2">
        <v>2000</v>
      </c>
      <c r="G6508" s="2" t="s">
        <v>1567</v>
      </c>
      <c r="H6508">
        <v>64.264535780000003</v>
      </c>
      <c r="I6508" s="2" t="str">
        <f>IF(OR(Gender_Life_Expectency[[#This Row],[Year]]&lt;1990,Gender_Life_Expectency[[#This Row],[Year]]&gt;2021),"Invalid", "valid")</f>
        <v>valid</v>
      </c>
      <c r="J65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08" s="2" t="b">
        <f>ISTEXT(Gender_Life_Expectency[[#This Row],[Life Expectency]])</f>
        <v>0</v>
      </c>
    </row>
    <row r="6509" spans="1:11" x14ac:dyDescent="0.3">
      <c r="A6509" s="2" t="s">
        <v>1529</v>
      </c>
      <c r="B6509" s="2" t="s">
        <v>1070</v>
      </c>
      <c r="C6509" s="2" t="s">
        <v>1560</v>
      </c>
      <c r="D6509" s="2" t="s">
        <v>1559</v>
      </c>
      <c r="F6509" s="2">
        <v>2001</v>
      </c>
      <c r="G6509" s="2" t="s">
        <v>1567</v>
      </c>
      <c r="H6509">
        <v>64.752392589999999</v>
      </c>
      <c r="I6509" s="2" t="str">
        <f>IF(OR(Gender_Life_Expectency[[#This Row],[Year]]&lt;1990,Gender_Life_Expectency[[#This Row],[Year]]&gt;2021),"Invalid", "valid")</f>
        <v>valid</v>
      </c>
      <c r="J65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09" s="2" t="b">
        <f>ISTEXT(Gender_Life_Expectency[[#This Row],[Life Expectency]])</f>
        <v>0</v>
      </c>
    </row>
    <row r="6510" spans="1:11" x14ac:dyDescent="0.3">
      <c r="A6510" s="2" t="s">
        <v>1529</v>
      </c>
      <c r="B6510" s="2" t="s">
        <v>1070</v>
      </c>
      <c r="C6510" s="2" t="s">
        <v>1560</v>
      </c>
      <c r="D6510" s="2" t="s">
        <v>1559</v>
      </c>
      <c r="F6510" s="2">
        <v>2002</v>
      </c>
      <c r="G6510" s="2" t="s">
        <v>1567</v>
      </c>
      <c r="H6510">
        <v>65.295188899999999</v>
      </c>
      <c r="I6510" s="2" t="str">
        <f>IF(OR(Gender_Life_Expectency[[#This Row],[Year]]&lt;1990,Gender_Life_Expectency[[#This Row],[Year]]&gt;2021),"Invalid", "valid")</f>
        <v>valid</v>
      </c>
      <c r="J65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10" s="2" t="b">
        <f>ISTEXT(Gender_Life_Expectency[[#This Row],[Life Expectency]])</f>
        <v>0</v>
      </c>
    </row>
    <row r="6511" spans="1:11" x14ac:dyDescent="0.3">
      <c r="A6511" s="2" t="s">
        <v>1529</v>
      </c>
      <c r="B6511" s="2" t="s">
        <v>1070</v>
      </c>
      <c r="C6511" s="2" t="s">
        <v>1560</v>
      </c>
      <c r="D6511" s="2" t="s">
        <v>1559</v>
      </c>
      <c r="F6511" s="2">
        <v>2003</v>
      </c>
      <c r="G6511" s="2" t="s">
        <v>1567</v>
      </c>
      <c r="H6511">
        <v>65.770930179999993</v>
      </c>
      <c r="I6511" s="2" t="str">
        <f>IF(OR(Gender_Life_Expectency[[#This Row],[Year]]&lt;1990,Gender_Life_Expectency[[#This Row],[Year]]&gt;2021),"Invalid", "valid")</f>
        <v>valid</v>
      </c>
      <c r="J65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11" s="2" t="b">
        <f>ISTEXT(Gender_Life_Expectency[[#This Row],[Life Expectency]])</f>
        <v>0</v>
      </c>
    </row>
    <row r="6512" spans="1:11" x14ac:dyDescent="0.3">
      <c r="A6512" s="2" t="s">
        <v>1529</v>
      </c>
      <c r="B6512" s="2" t="s">
        <v>1070</v>
      </c>
      <c r="C6512" s="2" t="s">
        <v>1560</v>
      </c>
      <c r="D6512" s="2" t="s">
        <v>1559</v>
      </c>
      <c r="F6512" s="2">
        <v>2004</v>
      </c>
      <c r="G6512" s="2" t="s">
        <v>1567</v>
      </c>
      <c r="H6512">
        <v>66.255127169999994</v>
      </c>
      <c r="I6512" s="2" t="str">
        <f>IF(OR(Gender_Life_Expectency[[#This Row],[Year]]&lt;1990,Gender_Life_Expectency[[#This Row],[Year]]&gt;2021),"Invalid", "valid")</f>
        <v>valid</v>
      </c>
      <c r="J65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12" s="2" t="b">
        <f>ISTEXT(Gender_Life_Expectency[[#This Row],[Life Expectency]])</f>
        <v>0</v>
      </c>
    </row>
    <row r="6513" spans="1:11" x14ac:dyDescent="0.3">
      <c r="A6513" s="2" t="s">
        <v>1529</v>
      </c>
      <c r="B6513" s="2" t="s">
        <v>1070</v>
      </c>
      <c r="C6513" s="2" t="s">
        <v>1560</v>
      </c>
      <c r="D6513" s="2" t="s">
        <v>1559</v>
      </c>
      <c r="F6513" s="2">
        <v>2005</v>
      </c>
      <c r="G6513" s="2" t="s">
        <v>1567</v>
      </c>
      <c r="H6513">
        <v>66.736435110000002</v>
      </c>
      <c r="I6513" s="2" t="str">
        <f>IF(OR(Gender_Life_Expectency[[#This Row],[Year]]&lt;1990,Gender_Life_Expectency[[#This Row],[Year]]&gt;2021),"Invalid", "valid")</f>
        <v>valid</v>
      </c>
      <c r="J65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13" s="2" t="b">
        <f>ISTEXT(Gender_Life_Expectency[[#This Row],[Life Expectency]])</f>
        <v>0</v>
      </c>
    </row>
    <row r="6514" spans="1:11" x14ac:dyDescent="0.3">
      <c r="A6514" s="2" t="s">
        <v>1529</v>
      </c>
      <c r="B6514" s="2" t="s">
        <v>1070</v>
      </c>
      <c r="C6514" s="2" t="s">
        <v>1560</v>
      </c>
      <c r="D6514" s="2" t="s">
        <v>1559</v>
      </c>
      <c r="F6514" s="2">
        <v>2006</v>
      </c>
      <c r="G6514" s="2" t="s">
        <v>1567</v>
      </c>
      <c r="H6514">
        <v>67.322011219999993</v>
      </c>
      <c r="I6514" s="2" t="str">
        <f>IF(OR(Gender_Life_Expectency[[#This Row],[Year]]&lt;1990,Gender_Life_Expectency[[#This Row],[Year]]&gt;2021),"Invalid", "valid")</f>
        <v>valid</v>
      </c>
      <c r="J65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14" s="2" t="b">
        <f>ISTEXT(Gender_Life_Expectency[[#This Row],[Life Expectency]])</f>
        <v>0</v>
      </c>
    </row>
    <row r="6515" spans="1:11" x14ac:dyDescent="0.3">
      <c r="A6515" s="2" t="s">
        <v>1529</v>
      </c>
      <c r="B6515" s="2" t="s">
        <v>1070</v>
      </c>
      <c r="C6515" s="2" t="s">
        <v>1560</v>
      </c>
      <c r="D6515" s="2" t="s">
        <v>1559</v>
      </c>
      <c r="F6515" s="2">
        <v>2007</v>
      </c>
      <c r="G6515" s="2" t="s">
        <v>1567</v>
      </c>
      <c r="H6515">
        <v>67.677954040000003</v>
      </c>
      <c r="I6515" s="2" t="str">
        <f>IF(OR(Gender_Life_Expectency[[#This Row],[Year]]&lt;1990,Gender_Life_Expectency[[#This Row],[Year]]&gt;2021),"Invalid", "valid")</f>
        <v>valid</v>
      </c>
      <c r="J65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15" s="2" t="b">
        <f>ISTEXT(Gender_Life_Expectency[[#This Row],[Life Expectency]])</f>
        <v>0</v>
      </c>
    </row>
    <row r="6516" spans="1:11" x14ac:dyDescent="0.3">
      <c r="A6516" s="2" t="s">
        <v>1529</v>
      </c>
      <c r="B6516" s="2" t="s">
        <v>1070</v>
      </c>
      <c r="C6516" s="2" t="s">
        <v>1560</v>
      </c>
      <c r="D6516" s="2" t="s">
        <v>1559</v>
      </c>
      <c r="F6516" s="2">
        <v>2008</v>
      </c>
      <c r="G6516" s="2" t="s">
        <v>1567</v>
      </c>
      <c r="H6516">
        <v>68.074562839999999</v>
      </c>
      <c r="I6516" s="2" t="str">
        <f>IF(OR(Gender_Life_Expectency[[#This Row],[Year]]&lt;1990,Gender_Life_Expectency[[#This Row],[Year]]&gt;2021),"Invalid", "valid")</f>
        <v>valid</v>
      </c>
      <c r="J65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16" s="2" t="b">
        <f>ISTEXT(Gender_Life_Expectency[[#This Row],[Life Expectency]])</f>
        <v>0</v>
      </c>
    </row>
    <row r="6517" spans="1:11" x14ac:dyDescent="0.3">
      <c r="A6517" s="2" t="s">
        <v>1529</v>
      </c>
      <c r="B6517" s="2" t="s">
        <v>1070</v>
      </c>
      <c r="C6517" s="2" t="s">
        <v>1560</v>
      </c>
      <c r="D6517" s="2" t="s">
        <v>1559</v>
      </c>
      <c r="F6517" s="2">
        <v>2009</v>
      </c>
      <c r="G6517" s="2" t="s">
        <v>1567</v>
      </c>
      <c r="H6517">
        <v>68.37287207</v>
      </c>
      <c r="I6517" s="2" t="str">
        <f>IF(OR(Gender_Life_Expectency[[#This Row],[Year]]&lt;1990,Gender_Life_Expectency[[#This Row],[Year]]&gt;2021),"Invalid", "valid")</f>
        <v>valid</v>
      </c>
      <c r="J65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17" s="2" t="b">
        <f>ISTEXT(Gender_Life_Expectency[[#This Row],[Life Expectency]])</f>
        <v>0</v>
      </c>
    </row>
    <row r="6518" spans="1:11" x14ac:dyDescent="0.3">
      <c r="A6518" s="2" t="s">
        <v>1529</v>
      </c>
      <c r="B6518" s="2" t="s">
        <v>1070</v>
      </c>
      <c r="C6518" s="2" t="s">
        <v>1560</v>
      </c>
      <c r="D6518" s="2" t="s">
        <v>1559</v>
      </c>
      <c r="F6518" s="2">
        <v>2010</v>
      </c>
      <c r="G6518" s="2" t="s">
        <v>1567</v>
      </c>
      <c r="H6518">
        <v>68.916713439999995</v>
      </c>
      <c r="I6518" s="2" t="str">
        <f>IF(OR(Gender_Life_Expectency[[#This Row],[Year]]&lt;1990,Gender_Life_Expectency[[#This Row],[Year]]&gt;2021),"Invalid", "valid")</f>
        <v>valid</v>
      </c>
      <c r="J65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18" s="2" t="b">
        <f>ISTEXT(Gender_Life_Expectency[[#This Row],[Life Expectency]])</f>
        <v>0</v>
      </c>
    </row>
    <row r="6519" spans="1:11" x14ac:dyDescent="0.3">
      <c r="A6519" s="2" t="s">
        <v>1529</v>
      </c>
      <c r="B6519" s="2" t="s">
        <v>1070</v>
      </c>
      <c r="C6519" s="2" t="s">
        <v>1560</v>
      </c>
      <c r="D6519" s="2" t="s">
        <v>1559</v>
      </c>
      <c r="F6519" s="2">
        <v>2011</v>
      </c>
      <c r="G6519" s="2" t="s">
        <v>1567</v>
      </c>
      <c r="H6519">
        <v>69.322422880000005</v>
      </c>
      <c r="I6519" s="2" t="str">
        <f>IF(OR(Gender_Life_Expectency[[#This Row],[Year]]&lt;1990,Gender_Life_Expectency[[#This Row],[Year]]&gt;2021),"Invalid", "valid")</f>
        <v>valid</v>
      </c>
      <c r="J65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19" s="2" t="b">
        <f>ISTEXT(Gender_Life_Expectency[[#This Row],[Life Expectency]])</f>
        <v>0</v>
      </c>
    </row>
    <row r="6520" spans="1:11" x14ac:dyDescent="0.3">
      <c r="A6520" s="2" t="s">
        <v>1529</v>
      </c>
      <c r="B6520" s="2" t="s">
        <v>1070</v>
      </c>
      <c r="C6520" s="2" t="s">
        <v>1560</v>
      </c>
      <c r="D6520" s="2" t="s">
        <v>1559</v>
      </c>
      <c r="F6520" s="2">
        <v>2012</v>
      </c>
      <c r="G6520" s="2" t="s">
        <v>1567</v>
      </c>
      <c r="H6520">
        <v>69.837315779999997</v>
      </c>
      <c r="I6520" s="2" t="str">
        <f>IF(OR(Gender_Life_Expectency[[#This Row],[Year]]&lt;1990,Gender_Life_Expectency[[#This Row],[Year]]&gt;2021),"Invalid", "valid")</f>
        <v>valid</v>
      </c>
      <c r="J65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20" s="2" t="b">
        <f>ISTEXT(Gender_Life_Expectency[[#This Row],[Life Expectency]])</f>
        <v>0</v>
      </c>
    </row>
    <row r="6521" spans="1:11" x14ac:dyDescent="0.3">
      <c r="A6521" s="2" t="s">
        <v>1529</v>
      </c>
      <c r="B6521" s="2" t="s">
        <v>1070</v>
      </c>
      <c r="C6521" s="2" t="s">
        <v>1560</v>
      </c>
      <c r="D6521" s="2" t="s">
        <v>1559</v>
      </c>
      <c r="F6521" s="2">
        <v>2013</v>
      </c>
      <c r="G6521" s="2" t="s">
        <v>1567</v>
      </c>
      <c r="H6521">
        <v>70.326762209999998</v>
      </c>
      <c r="I6521" s="2" t="str">
        <f>IF(OR(Gender_Life_Expectency[[#This Row],[Year]]&lt;1990,Gender_Life_Expectency[[#This Row],[Year]]&gt;2021),"Invalid", "valid")</f>
        <v>valid</v>
      </c>
      <c r="J65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21" s="2" t="b">
        <f>ISTEXT(Gender_Life_Expectency[[#This Row],[Life Expectency]])</f>
        <v>0</v>
      </c>
    </row>
    <row r="6522" spans="1:11" x14ac:dyDescent="0.3">
      <c r="A6522" s="2" t="s">
        <v>1529</v>
      </c>
      <c r="B6522" s="2" t="s">
        <v>1070</v>
      </c>
      <c r="C6522" s="2" t="s">
        <v>1560</v>
      </c>
      <c r="D6522" s="2" t="s">
        <v>1559</v>
      </c>
      <c r="F6522" s="2">
        <v>2014</v>
      </c>
      <c r="G6522" s="2" t="s">
        <v>1567</v>
      </c>
      <c r="H6522">
        <v>70.707827870000003</v>
      </c>
      <c r="I6522" s="2" t="str">
        <f>IF(OR(Gender_Life_Expectency[[#This Row],[Year]]&lt;1990,Gender_Life_Expectency[[#This Row],[Year]]&gt;2021),"Invalid", "valid")</f>
        <v>valid</v>
      </c>
      <c r="J65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22" s="2" t="b">
        <f>ISTEXT(Gender_Life_Expectency[[#This Row],[Life Expectency]])</f>
        <v>0</v>
      </c>
    </row>
    <row r="6523" spans="1:11" x14ac:dyDescent="0.3">
      <c r="A6523" s="2" t="s">
        <v>1529</v>
      </c>
      <c r="B6523" s="2" t="s">
        <v>1070</v>
      </c>
      <c r="C6523" s="2" t="s">
        <v>1560</v>
      </c>
      <c r="D6523" s="2" t="s">
        <v>1559</v>
      </c>
      <c r="F6523" s="2">
        <v>2015</v>
      </c>
      <c r="G6523" s="2" t="s">
        <v>1567</v>
      </c>
      <c r="H6523">
        <v>71.136245020000004</v>
      </c>
      <c r="I6523" s="2" t="str">
        <f>IF(OR(Gender_Life_Expectency[[#This Row],[Year]]&lt;1990,Gender_Life_Expectency[[#This Row],[Year]]&gt;2021),"Invalid", "valid")</f>
        <v>valid</v>
      </c>
      <c r="J65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23" s="2" t="b">
        <f>ISTEXT(Gender_Life_Expectency[[#This Row],[Life Expectency]])</f>
        <v>0</v>
      </c>
    </row>
    <row r="6524" spans="1:11" x14ac:dyDescent="0.3">
      <c r="A6524" s="2" t="s">
        <v>1529</v>
      </c>
      <c r="B6524" s="2" t="s">
        <v>1070</v>
      </c>
      <c r="C6524" s="2" t="s">
        <v>1560</v>
      </c>
      <c r="D6524" s="2" t="s">
        <v>1559</v>
      </c>
      <c r="F6524" s="2">
        <v>2016</v>
      </c>
      <c r="G6524" s="2" t="s">
        <v>1567</v>
      </c>
      <c r="H6524">
        <v>71.568014750000003</v>
      </c>
      <c r="I6524" s="2" t="str">
        <f>IF(OR(Gender_Life_Expectency[[#This Row],[Year]]&lt;1990,Gender_Life_Expectency[[#This Row],[Year]]&gt;2021),"Invalid", "valid")</f>
        <v>valid</v>
      </c>
      <c r="J65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24" s="2" t="b">
        <f>ISTEXT(Gender_Life_Expectency[[#This Row],[Life Expectency]])</f>
        <v>0</v>
      </c>
    </row>
    <row r="6525" spans="1:11" x14ac:dyDescent="0.3">
      <c r="A6525" s="2" t="s">
        <v>1529</v>
      </c>
      <c r="B6525" s="2" t="s">
        <v>1070</v>
      </c>
      <c r="C6525" s="2" t="s">
        <v>1560</v>
      </c>
      <c r="D6525" s="2" t="s">
        <v>1559</v>
      </c>
      <c r="F6525" s="2">
        <v>2017</v>
      </c>
      <c r="G6525" s="2" t="s">
        <v>1567</v>
      </c>
      <c r="H6525">
        <v>71.970967099999996</v>
      </c>
      <c r="I6525" s="2" t="str">
        <f>IF(OR(Gender_Life_Expectency[[#This Row],[Year]]&lt;1990,Gender_Life_Expectency[[#This Row],[Year]]&gt;2021),"Invalid", "valid")</f>
        <v>valid</v>
      </c>
      <c r="J65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25" s="2" t="b">
        <f>ISTEXT(Gender_Life_Expectency[[#This Row],[Life Expectency]])</f>
        <v>0</v>
      </c>
    </row>
    <row r="6526" spans="1:11" x14ac:dyDescent="0.3">
      <c r="A6526" s="2" t="s">
        <v>1529</v>
      </c>
      <c r="B6526" s="2" t="s">
        <v>1070</v>
      </c>
      <c r="C6526" s="2" t="s">
        <v>1560</v>
      </c>
      <c r="D6526" s="2" t="s">
        <v>1559</v>
      </c>
      <c r="F6526" s="2">
        <v>2018</v>
      </c>
      <c r="G6526" s="2" t="s">
        <v>1567</v>
      </c>
      <c r="H6526">
        <v>72.238566860000006</v>
      </c>
      <c r="I6526" s="2" t="str">
        <f>IF(OR(Gender_Life_Expectency[[#This Row],[Year]]&lt;1990,Gender_Life_Expectency[[#This Row],[Year]]&gt;2021),"Invalid", "valid")</f>
        <v>valid</v>
      </c>
      <c r="J65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26" s="2" t="b">
        <f>ISTEXT(Gender_Life_Expectency[[#This Row],[Life Expectency]])</f>
        <v>0</v>
      </c>
    </row>
    <row r="6527" spans="1:11" x14ac:dyDescent="0.3">
      <c r="A6527" s="2" t="s">
        <v>1529</v>
      </c>
      <c r="B6527" s="2" t="s">
        <v>1070</v>
      </c>
      <c r="C6527" s="2" t="s">
        <v>1560</v>
      </c>
      <c r="D6527" s="2" t="s">
        <v>1559</v>
      </c>
      <c r="F6527" s="2">
        <v>2019</v>
      </c>
      <c r="G6527" s="2" t="s">
        <v>1567</v>
      </c>
      <c r="H6527">
        <v>72.508438769999998</v>
      </c>
      <c r="I6527" s="2" t="str">
        <f>IF(OR(Gender_Life_Expectency[[#This Row],[Year]]&lt;1990,Gender_Life_Expectency[[#This Row],[Year]]&gt;2021),"Invalid", "valid")</f>
        <v>valid</v>
      </c>
      <c r="J65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27" s="2" t="b">
        <f>ISTEXT(Gender_Life_Expectency[[#This Row],[Life Expectency]])</f>
        <v>0</v>
      </c>
    </row>
    <row r="6528" spans="1:11" x14ac:dyDescent="0.3">
      <c r="A6528" s="2" t="s">
        <v>1529</v>
      </c>
      <c r="B6528" s="2" t="s">
        <v>1070</v>
      </c>
      <c r="C6528" s="2" t="s">
        <v>1560</v>
      </c>
      <c r="D6528" s="2" t="s">
        <v>1559</v>
      </c>
      <c r="F6528" s="2">
        <v>2020</v>
      </c>
      <c r="G6528" s="2" t="s">
        <v>1567</v>
      </c>
      <c r="H6528">
        <v>71.890444689999995</v>
      </c>
      <c r="I6528" s="2" t="str">
        <f>IF(OR(Gender_Life_Expectency[[#This Row],[Year]]&lt;1990,Gender_Life_Expectency[[#This Row],[Year]]&gt;2021),"Invalid", "valid")</f>
        <v>valid</v>
      </c>
      <c r="J65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28" s="2" t="b">
        <f>ISTEXT(Gender_Life_Expectency[[#This Row],[Life Expectency]])</f>
        <v>0</v>
      </c>
    </row>
    <row r="6529" spans="1:11" x14ac:dyDescent="0.3">
      <c r="A6529" s="2" t="s">
        <v>1529</v>
      </c>
      <c r="B6529" s="2" t="s">
        <v>1070</v>
      </c>
      <c r="C6529" s="2" t="s">
        <v>1560</v>
      </c>
      <c r="D6529" s="2" t="s">
        <v>1559</v>
      </c>
      <c r="F6529" s="2">
        <v>2021</v>
      </c>
      <c r="G6529" s="2" t="s">
        <v>1567</v>
      </c>
      <c r="H6529">
        <v>69.760419209999995</v>
      </c>
      <c r="I6529" s="2" t="str">
        <f>IF(OR(Gender_Life_Expectency[[#This Row],[Year]]&lt;1990,Gender_Life_Expectency[[#This Row],[Year]]&gt;2021),"Invalid", "valid")</f>
        <v>valid</v>
      </c>
      <c r="J65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29" s="2" t="b">
        <f>ISTEXT(Gender_Life_Expectency[[#This Row],[Life Expectency]])</f>
        <v>0</v>
      </c>
    </row>
    <row r="6530" spans="1:11" x14ac:dyDescent="0.3">
      <c r="A6530" s="2" t="s">
        <v>1530</v>
      </c>
      <c r="B6530" s="2" t="s">
        <v>1531</v>
      </c>
      <c r="C6530" s="2" t="s">
        <v>1560</v>
      </c>
      <c r="D6530" s="2" t="s">
        <v>1559</v>
      </c>
      <c r="F6530" s="2">
        <v>1990</v>
      </c>
      <c r="G6530" s="2" t="s">
        <v>1567</v>
      </c>
      <c r="H6530">
        <v>51.859489549999999</v>
      </c>
      <c r="I6530" s="2" t="str">
        <f>IF(OR(Gender_Life_Expectency[[#This Row],[Year]]&lt;1990,Gender_Life_Expectency[[#This Row],[Year]]&gt;2021),"Invalid", "valid")</f>
        <v>valid</v>
      </c>
      <c r="J65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30" s="2" t="b">
        <f>ISTEXT(Gender_Life_Expectency[[#This Row],[Life Expectency]])</f>
        <v>0</v>
      </c>
    </row>
    <row r="6531" spans="1:11" x14ac:dyDescent="0.3">
      <c r="A6531" s="2" t="s">
        <v>1530</v>
      </c>
      <c r="B6531" s="2" t="s">
        <v>1531</v>
      </c>
      <c r="C6531" s="2" t="s">
        <v>1560</v>
      </c>
      <c r="D6531" s="2" t="s">
        <v>1559</v>
      </c>
      <c r="F6531" s="2">
        <v>1991</v>
      </c>
      <c r="G6531" s="2" t="s">
        <v>1567</v>
      </c>
      <c r="H6531">
        <v>51.913964890000003</v>
      </c>
      <c r="I6531" s="2" t="str">
        <f>IF(OR(Gender_Life_Expectency[[#This Row],[Year]]&lt;1990,Gender_Life_Expectency[[#This Row],[Year]]&gt;2021),"Invalid", "valid")</f>
        <v>valid</v>
      </c>
      <c r="J65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31" s="2" t="b">
        <f>ISTEXT(Gender_Life_Expectency[[#This Row],[Life Expectency]])</f>
        <v>0</v>
      </c>
    </row>
    <row r="6532" spans="1:11" x14ac:dyDescent="0.3">
      <c r="A6532" s="2" t="s">
        <v>1530</v>
      </c>
      <c r="B6532" s="2" t="s">
        <v>1531</v>
      </c>
      <c r="C6532" s="2" t="s">
        <v>1560</v>
      </c>
      <c r="D6532" s="2" t="s">
        <v>1559</v>
      </c>
      <c r="F6532" s="2">
        <v>1992</v>
      </c>
      <c r="G6532" s="2" t="s">
        <v>1567</v>
      </c>
      <c r="H6532">
        <v>51.820352460000002</v>
      </c>
      <c r="I6532" s="2" t="str">
        <f>IF(OR(Gender_Life_Expectency[[#This Row],[Year]]&lt;1990,Gender_Life_Expectency[[#This Row],[Year]]&gt;2021),"Invalid", "valid")</f>
        <v>valid</v>
      </c>
      <c r="J65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32" s="2" t="b">
        <f>ISTEXT(Gender_Life_Expectency[[#This Row],[Life Expectency]])</f>
        <v>0</v>
      </c>
    </row>
    <row r="6533" spans="1:11" x14ac:dyDescent="0.3">
      <c r="A6533" s="2" t="s">
        <v>1530</v>
      </c>
      <c r="B6533" s="2" t="s">
        <v>1531</v>
      </c>
      <c r="C6533" s="2" t="s">
        <v>1560</v>
      </c>
      <c r="D6533" s="2" t="s">
        <v>1559</v>
      </c>
      <c r="F6533" s="2">
        <v>1993</v>
      </c>
      <c r="G6533" s="2" t="s">
        <v>1567</v>
      </c>
      <c r="H6533">
        <v>51.769783859999997</v>
      </c>
      <c r="I6533" s="2" t="str">
        <f>IF(OR(Gender_Life_Expectency[[#This Row],[Year]]&lt;1990,Gender_Life_Expectency[[#This Row],[Year]]&gt;2021),"Invalid", "valid")</f>
        <v>valid</v>
      </c>
      <c r="J65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33" s="2" t="b">
        <f>ISTEXT(Gender_Life_Expectency[[#This Row],[Life Expectency]])</f>
        <v>0</v>
      </c>
    </row>
    <row r="6534" spans="1:11" x14ac:dyDescent="0.3">
      <c r="A6534" s="2" t="s">
        <v>1530</v>
      </c>
      <c r="B6534" s="2" t="s">
        <v>1531</v>
      </c>
      <c r="C6534" s="2" t="s">
        <v>1560</v>
      </c>
      <c r="D6534" s="2" t="s">
        <v>1559</v>
      </c>
      <c r="F6534" s="2">
        <v>1994</v>
      </c>
      <c r="G6534" s="2" t="s">
        <v>1567</v>
      </c>
      <c r="H6534">
        <v>51.588797509999999</v>
      </c>
      <c r="I6534" s="2" t="str">
        <f>IF(OR(Gender_Life_Expectency[[#This Row],[Year]]&lt;1990,Gender_Life_Expectency[[#This Row],[Year]]&gt;2021),"Invalid", "valid")</f>
        <v>valid</v>
      </c>
      <c r="J65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34" s="2" t="b">
        <f>ISTEXT(Gender_Life_Expectency[[#This Row],[Life Expectency]])</f>
        <v>0</v>
      </c>
    </row>
    <row r="6535" spans="1:11" x14ac:dyDescent="0.3">
      <c r="A6535" s="2" t="s">
        <v>1530</v>
      </c>
      <c r="B6535" s="2" t="s">
        <v>1531</v>
      </c>
      <c r="C6535" s="2" t="s">
        <v>1560</v>
      </c>
      <c r="D6535" s="2" t="s">
        <v>1559</v>
      </c>
      <c r="F6535" s="2">
        <v>1995</v>
      </c>
      <c r="G6535" s="2" t="s">
        <v>1567</v>
      </c>
      <c r="H6535">
        <v>51.848513820000001</v>
      </c>
      <c r="I6535" s="2" t="str">
        <f>IF(OR(Gender_Life_Expectency[[#This Row],[Year]]&lt;1990,Gender_Life_Expectency[[#This Row],[Year]]&gt;2021),"Invalid", "valid")</f>
        <v>valid</v>
      </c>
      <c r="J65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35" s="2" t="b">
        <f>ISTEXT(Gender_Life_Expectency[[#This Row],[Life Expectency]])</f>
        <v>0</v>
      </c>
    </row>
    <row r="6536" spans="1:11" x14ac:dyDescent="0.3">
      <c r="A6536" s="2" t="s">
        <v>1530</v>
      </c>
      <c r="B6536" s="2" t="s">
        <v>1531</v>
      </c>
      <c r="C6536" s="2" t="s">
        <v>1560</v>
      </c>
      <c r="D6536" s="2" t="s">
        <v>1559</v>
      </c>
      <c r="F6536" s="2">
        <v>1996</v>
      </c>
      <c r="G6536" s="2" t="s">
        <v>1567</v>
      </c>
      <c r="H6536">
        <v>51.740293549999997</v>
      </c>
      <c r="I6536" s="2" t="str">
        <f>IF(OR(Gender_Life_Expectency[[#This Row],[Year]]&lt;1990,Gender_Life_Expectency[[#This Row],[Year]]&gt;2021),"Invalid", "valid")</f>
        <v>valid</v>
      </c>
      <c r="J65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36" s="2" t="b">
        <f>ISTEXT(Gender_Life_Expectency[[#This Row],[Life Expectency]])</f>
        <v>0</v>
      </c>
    </row>
    <row r="6537" spans="1:11" x14ac:dyDescent="0.3">
      <c r="A6537" s="2" t="s">
        <v>1530</v>
      </c>
      <c r="B6537" s="2" t="s">
        <v>1531</v>
      </c>
      <c r="C6537" s="2" t="s">
        <v>1560</v>
      </c>
      <c r="D6537" s="2" t="s">
        <v>1559</v>
      </c>
      <c r="F6537" s="2">
        <v>1997</v>
      </c>
      <c r="G6537" s="2" t="s">
        <v>1567</v>
      </c>
      <c r="H6537">
        <v>51.836470890000001</v>
      </c>
      <c r="I6537" s="2" t="str">
        <f>IF(OR(Gender_Life_Expectency[[#This Row],[Year]]&lt;1990,Gender_Life_Expectency[[#This Row],[Year]]&gt;2021),"Invalid", "valid")</f>
        <v>valid</v>
      </c>
      <c r="J65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37" s="2" t="b">
        <f>ISTEXT(Gender_Life_Expectency[[#This Row],[Life Expectency]])</f>
        <v>0</v>
      </c>
    </row>
    <row r="6538" spans="1:11" x14ac:dyDescent="0.3">
      <c r="A6538" s="2" t="s">
        <v>1530</v>
      </c>
      <c r="B6538" s="2" t="s">
        <v>1531</v>
      </c>
      <c r="C6538" s="2" t="s">
        <v>1560</v>
      </c>
      <c r="D6538" s="2" t="s">
        <v>1559</v>
      </c>
      <c r="F6538" s="2">
        <v>1998</v>
      </c>
      <c r="G6538" s="2" t="s">
        <v>1567</v>
      </c>
      <c r="H6538">
        <v>51.713175329999999</v>
      </c>
      <c r="I6538" s="2" t="str">
        <f>IF(OR(Gender_Life_Expectency[[#This Row],[Year]]&lt;1990,Gender_Life_Expectency[[#This Row],[Year]]&gt;2021),"Invalid", "valid")</f>
        <v>valid</v>
      </c>
      <c r="J65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38" s="2" t="b">
        <f>ISTEXT(Gender_Life_Expectency[[#This Row],[Life Expectency]])</f>
        <v>0</v>
      </c>
    </row>
    <row r="6539" spans="1:11" x14ac:dyDescent="0.3">
      <c r="A6539" s="2" t="s">
        <v>1530</v>
      </c>
      <c r="B6539" s="2" t="s">
        <v>1531</v>
      </c>
      <c r="C6539" s="2" t="s">
        <v>1560</v>
      </c>
      <c r="D6539" s="2" t="s">
        <v>1559</v>
      </c>
      <c r="F6539" s="2">
        <v>1999</v>
      </c>
      <c r="G6539" s="2" t="s">
        <v>1567</v>
      </c>
      <c r="H6539">
        <v>52.141501390000002</v>
      </c>
      <c r="I6539" s="2" t="str">
        <f>IF(OR(Gender_Life_Expectency[[#This Row],[Year]]&lt;1990,Gender_Life_Expectency[[#This Row],[Year]]&gt;2021),"Invalid", "valid")</f>
        <v>valid</v>
      </c>
      <c r="J65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39" s="2" t="b">
        <f>ISTEXT(Gender_Life_Expectency[[#This Row],[Life Expectency]])</f>
        <v>0</v>
      </c>
    </row>
    <row r="6540" spans="1:11" x14ac:dyDescent="0.3">
      <c r="A6540" s="2" t="s">
        <v>1530</v>
      </c>
      <c r="B6540" s="2" t="s">
        <v>1531</v>
      </c>
      <c r="C6540" s="2" t="s">
        <v>1560</v>
      </c>
      <c r="D6540" s="2" t="s">
        <v>1559</v>
      </c>
      <c r="F6540" s="2">
        <v>2000</v>
      </c>
      <c r="G6540" s="2" t="s">
        <v>1567</v>
      </c>
      <c r="H6540">
        <v>52.418613219999997</v>
      </c>
      <c r="I6540" s="2" t="str">
        <f>IF(OR(Gender_Life_Expectency[[#This Row],[Year]]&lt;1990,Gender_Life_Expectency[[#This Row],[Year]]&gt;2021),"Invalid", "valid")</f>
        <v>valid</v>
      </c>
      <c r="J65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40" s="2" t="b">
        <f>ISTEXT(Gender_Life_Expectency[[#This Row],[Life Expectency]])</f>
        <v>0</v>
      </c>
    </row>
    <row r="6541" spans="1:11" x14ac:dyDescent="0.3">
      <c r="A6541" s="2" t="s">
        <v>1530</v>
      </c>
      <c r="B6541" s="2" t="s">
        <v>1531</v>
      </c>
      <c r="C6541" s="2" t="s">
        <v>1560</v>
      </c>
      <c r="D6541" s="2" t="s">
        <v>1559</v>
      </c>
      <c r="F6541" s="2">
        <v>2001</v>
      </c>
      <c r="G6541" s="2" t="s">
        <v>1567</v>
      </c>
      <c r="H6541">
        <v>52.595766900000001</v>
      </c>
      <c r="I6541" s="2" t="str">
        <f>IF(OR(Gender_Life_Expectency[[#This Row],[Year]]&lt;1990,Gender_Life_Expectency[[#This Row],[Year]]&gt;2021),"Invalid", "valid")</f>
        <v>valid</v>
      </c>
      <c r="J65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41" s="2" t="b">
        <f>ISTEXT(Gender_Life_Expectency[[#This Row],[Life Expectency]])</f>
        <v>0</v>
      </c>
    </row>
    <row r="6542" spans="1:11" x14ac:dyDescent="0.3">
      <c r="A6542" s="2" t="s">
        <v>1530</v>
      </c>
      <c r="B6542" s="2" t="s">
        <v>1531</v>
      </c>
      <c r="C6542" s="2" t="s">
        <v>1560</v>
      </c>
      <c r="D6542" s="2" t="s">
        <v>1559</v>
      </c>
      <c r="F6542" s="2">
        <v>2002</v>
      </c>
      <c r="G6542" s="2" t="s">
        <v>1567</v>
      </c>
      <c r="H6542">
        <v>52.942762969999997</v>
      </c>
      <c r="I6542" s="2" t="str">
        <f>IF(OR(Gender_Life_Expectency[[#This Row],[Year]]&lt;1990,Gender_Life_Expectency[[#This Row],[Year]]&gt;2021),"Invalid", "valid")</f>
        <v>valid</v>
      </c>
      <c r="J65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42" s="2" t="b">
        <f>ISTEXT(Gender_Life_Expectency[[#This Row],[Life Expectency]])</f>
        <v>0</v>
      </c>
    </row>
    <row r="6543" spans="1:11" x14ac:dyDescent="0.3">
      <c r="A6543" s="2" t="s">
        <v>1530</v>
      </c>
      <c r="B6543" s="2" t="s">
        <v>1531</v>
      </c>
      <c r="C6543" s="2" t="s">
        <v>1560</v>
      </c>
      <c r="D6543" s="2" t="s">
        <v>1559</v>
      </c>
      <c r="F6543" s="2">
        <v>2003</v>
      </c>
      <c r="G6543" s="2" t="s">
        <v>1567</v>
      </c>
      <c r="H6543">
        <v>53.416791029999999</v>
      </c>
      <c r="I6543" s="2" t="str">
        <f>IF(OR(Gender_Life_Expectency[[#This Row],[Year]]&lt;1990,Gender_Life_Expectency[[#This Row],[Year]]&gt;2021),"Invalid", "valid")</f>
        <v>valid</v>
      </c>
      <c r="J65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43" s="2" t="b">
        <f>ISTEXT(Gender_Life_Expectency[[#This Row],[Life Expectency]])</f>
        <v>0</v>
      </c>
    </row>
    <row r="6544" spans="1:11" x14ac:dyDescent="0.3">
      <c r="A6544" s="2" t="s">
        <v>1530</v>
      </c>
      <c r="B6544" s="2" t="s">
        <v>1531</v>
      </c>
      <c r="C6544" s="2" t="s">
        <v>1560</v>
      </c>
      <c r="D6544" s="2" t="s">
        <v>1559</v>
      </c>
      <c r="F6544" s="2">
        <v>2004</v>
      </c>
      <c r="G6544" s="2" t="s">
        <v>1567</v>
      </c>
      <c r="H6544">
        <v>53.942086830000001</v>
      </c>
      <c r="I6544" s="2" t="str">
        <f>IF(OR(Gender_Life_Expectency[[#This Row],[Year]]&lt;1990,Gender_Life_Expectency[[#This Row],[Year]]&gt;2021),"Invalid", "valid")</f>
        <v>valid</v>
      </c>
      <c r="J65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44" s="2" t="b">
        <f>ISTEXT(Gender_Life_Expectency[[#This Row],[Life Expectency]])</f>
        <v>0</v>
      </c>
    </row>
    <row r="6545" spans="1:11" x14ac:dyDescent="0.3">
      <c r="A6545" s="2" t="s">
        <v>1530</v>
      </c>
      <c r="B6545" s="2" t="s">
        <v>1531</v>
      </c>
      <c r="C6545" s="2" t="s">
        <v>1560</v>
      </c>
      <c r="D6545" s="2" t="s">
        <v>1559</v>
      </c>
      <c r="F6545" s="2">
        <v>2005</v>
      </c>
      <c r="G6545" s="2" t="s">
        <v>1567</v>
      </c>
      <c r="H6545">
        <v>54.577397789999999</v>
      </c>
      <c r="I6545" s="2" t="str">
        <f>IF(OR(Gender_Life_Expectency[[#This Row],[Year]]&lt;1990,Gender_Life_Expectency[[#This Row],[Year]]&gt;2021),"Invalid", "valid")</f>
        <v>valid</v>
      </c>
      <c r="J65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45" s="2" t="b">
        <f>ISTEXT(Gender_Life_Expectency[[#This Row],[Life Expectency]])</f>
        <v>0</v>
      </c>
    </row>
    <row r="6546" spans="1:11" x14ac:dyDescent="0.3">
      <c r="A6546" s="2" t="s">
        <v>1530</v>
      </c>
      <c r="B6546" s="2" t="s">
        <v>1531</v>
      </c>
      <c r="C6546" s="2" t="s">
        <v>1560</v>
      </c>
      <c r="D6546" s="2" t="s">
        <v>1559</v>
      </c>
      <c r="F6546" s="2">
        <v>2006</v>
      </c>
      <c r="G6546" s="2" t="s">
        <v>1567</v>
      </c>
      <c r="H6546">
        <v>55.28246489</v>
      </c>
      <c r="I6546" s="2" t="str">
        <f>IF(OR(Gender_Life_Expectency[[#This Row],[Year]]&lt;1990,Gender_Life_Expectency[[#This Row],[Year]]&gt;2021),"Invalid", "valid")</f>
        <v>valid</v>
      </c>
      <c r="J65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46" s="2" t="b">
        <f>ISTEXT(Gender_Life_Expectency[[#This Row],[Life Expectency]])</f>
        <v>0</v>
      </c>
    </row>
    <row r="6547" spans="1:11" x14ac:dyDescent="0.3">
      <c r="A6547" s="2" t="s">
        <v>1530</v>
      </c>
      <c r="B6547" s="2" t="s">
        <v>1531</v>
      </c>
      <c r="C6547" s="2" t="s">
        <v>1560</v>
      </c>
      <c r="D6547" s="2" t="s">
        <v>1559</v>
      </c>
      <c r="F6547" s="2">
        <v>2007</v>
      </c>
      <c r="G6547" s="2" t="s">
        <v>1567</v>
      </c>
      <c r="H6547">
        <v>55.959473269999997</v>
      </c>
      <c r="I6547" s="2" t="str">
        <f>IF(OR(Gender_Life_Expectency[[#This Row],[Year]]&lt;1990,Gender_Life_Expectency[[#This Row],[Year]]&gt;2021),"Invalid", "valid")</f>
        <v>valid</v>
      </c>
      <c r="J65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47" s="2" t="b">
        <f>ISTEXT(Gender_Life_Expectency[[#This Row],[Life Expectency]])</f>
        <v>0</v>
      </c>
    </row>
    <row r="6548" spans="1:11" x14ac:dyDescent="0.3">
      <c r="A6548" s="2" t="s">
        <v>1530</v>
      </c>
      <c r="B6548" s="2" t="s">
        <v>1531</v>
      </c>
      <c r="C6548" s="2" t="s">
        <v>1560</v>
      </c>
      <c r="D6548" s="2" t="s">
        <v>1559</v>
      </c>
      <c r="F6548" s="2">
        <v>2008</v>
      </c>
      <c r="G6548" s="2" t="s">
        <v>1567</v>
      </c>
      <c r="H6548">
        <v>56.61239423</v>
      </c>
      <c r="I6548" s="2" t="str">
        <f>IF(OR(Gender_Life_Expectency[[#This Row],[Year]]&lt;1990,Gender_Life_Expectency[[#This Row],[Year]]&gt;2021),"Invalid", "valid")</f>
        <v>valid</v>
      </c>
      <c r="J65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48" s="2" t="b">
        <f>ISTEXT(Gender_Life_Expectency[[#This Row],[Life Expectency]])</f>
        <v>0</v>
      </c>
    </row>
    <row r="6549" spans="1:11" x14ac:dyDescent="0.3">
      <c r="A6549" s="2" t="s">
        <v>1530</v>
      </c>
      <c r="B6549" s="2" t="s">
        <v>1531</v>
      </c>
      <c r="C6549" s="2" t="s">
        <v>1560</v>
      </c>
      <c r="D6549" s="2" t="s">
        <v>1559</v>
      </c>
      <c r="F6549" s="2">
        <v>2009</v>
      </c>
      <c r="G6549" s="2" t="s">
        <v>1567</v>
      </c>
      <c r="H6549">
        <v>57.452477729999998</v>
      </c>
      <c r="I6549" s="2" t="str">
        <f>IF(OR(Gender_Life_Expectency[[#This Row],[Year]]&lt;1990,Gender_Life_Expectency[[#This Row],[Year]]&gt;2021),"Invalid", "valid")</f>
        <v>valid</v>
      </c>
      <c r="J65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49" s="2" t="b">
        <f>ISTEXT(Gender_Life_Expectency[[#This Row],[Life Expectency]])</f>
        <v>0</v>
      </c>
    </row>
    <row r="6550" spans="1:11" x14ac:dyDescent="0.3">
      <c r="A6550" s="2" t="s">
        <v>1530</v>
      </c>
      <c r="B6550" s="2" t="s">
        <v>1531</v>
      </c>
      <c r="C6550" s="2" t="s">
        <v>1560</v>
      </c>
      <c r="D6550" s="2" t="s">
        <v>1559</v>
      </c>
      <c r="F6550" s="2">
        <v>2010</v>
      </c>
      <c r="G6550" s="2" t="s">
        <v>1567</v>
      </c>
      <c r="H6550">
        <v>58.153965769999999</v>
      </c>
      <c r="I6550" s="2" t="str">
        <f>IF(OR(Gender_Life_Expectency[[#This Row],[Year]]&lt;1990,Gender_Life_Expectency[[#This Row],[Year]]&gt;2021),"Invalid", "valid")</f>
        <v>valid</v>
      </c>
      <c r="J65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50" s="2" t="b">
        <f>ISTEXT(Gender_Life_Expectency[[#This Row],[Life Expectency]])</f>
        <v>0</v>
      </c>
    </row>
    <row r="6551" spans="1:11" x14ac:dyDescent="0.3">
      <c r="A6551" s="2" t="s">
        <v>1530</v>
      </c>
      <c r="B6551" s="2" t="s">
        <v>1531</v>
      </c>
      <c r="C6551" s="2" t="s">
        <v>1560</v>
      </c>
      <c r="D6551" s="2" t="s">
        <v>1559</v>
      </c>
      <c r="F6551" s="2">
        <v>2011</v>
      </c>
      <c r="G6551" s="2" t="s">
        <v>1567</v>
      </c>
      <c r="H6551">
        <v>58.9646051</v>
      </c>
      <c r="I6551" s="2" t="str">
        <f>IF(OR(Gender_Life_Expectency[[#This Row],[Year]]&lt;1990,Gender_Life_Expectency[[#This Row],[Year]]&gt;2021),"Invalid", "valid")</f>
        <v>valid</v>
      </c>
      <c r="J65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51" s="2" t="b">
        <f>ISTEXT(Gender_Life_Expectency[[#This Row],[Life Expectency]])</f>
        <v>0</v>
      </c>
    </row>
    <row r="6552" spans="1:11" x14ac:dyDescent="0.3">
      <c r="A6552" s="2" t="s">
        <v>1530</v>
      </c>
      <c r="B6552" s="2" t="s">
        <v>1531</v>
      </c>
      <c r="C6552" s="2" t="s">
        <v>1560</v>
      </c>
      <c r="D6552" s="2" t="s">
        <v>1559</v>
      </c>
      <c r="F6552" s="2">
        <v>2012</v>
      </c>
      <c r="G6552" s="2" t="s">
        <v>1567</v>
      </c>
      <c r="H6552">
        <v>59.584515959999997</v>
      </c>
      <c r="I6552" s="2" t="str">
        <f>IF(OR(Gender_Life_Expectency[[#This Row],[Year]]&lt;1990,Gender_Life_Expectency[[#This Row],[Year]]&gt;2021),"Invalid", "valid")</f>
        <v>valid</v>
      </c>
      <c r="J65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52" s="2" t="b">
        <f>ISTEXT(Gender_Life_Expectency[[#This Row],[Life Expectency]])</f>
        <v>0</v>
      </c>
    </row>
    <row r="6553" spans="1:11" x14ac:dyDescent="0.3">
      <c r="A6553" s="2" t="s">
        <v>1530</v>
      </c>
      <c r="B6553" s="2" t="s">
        <v>1531</v>
      </c>
      <c r="C6553" s="2" t="s">
        <v>1560</v>
      </c>
      <c r="D6553" s="2" t="s">
        <v>1559</v>
      </c>
      <c r="F6553" s="2">
        <v>2013</v>
      </c>
      <c r="G6553" s="2" t="s">
        <v>1567</v>
      </c>
      <c r="H6553">
        <v>60.219165320000002</v>
      </c>
      <c r="I6553" s="2" t="str">
        <f>IF(OR(Gender_Life_Expectency[[#This Row],[Year]]&lt;1990,Gender_Life_Expectency[[#This Row],[Year]]&gt;2021),"Invalid", "valid")</f>
        <v>valid</v>
      </c>
      <c r="J65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53" s="2" t="b">
        <f>ISTEXT(Gender_Life_Expectency[[#This Row],[Life Expectency]])</f>
        <v>0</v>
      </c>
    </row>
    <row r="6554" spans="1:11" x14ac:dyDescent="0.3">
      <c r="A6554" s="2" t="s">
        <v>1530</v>
      </c>
      <c r="B6554" s="2" t="s">
        <v>1531</v>
      </c>
      <c r="C6554" s="2" t="s">
        <v>1560</v>
      </c>
      <c r="D6554" s="2" t="s">
        <v>1559</v>
      </c>
      <c r="F6554" s="2">
        <v>2014</v>
      </c>
      <c r="G6554" s="2" t="s">
        <v>1567</v>
      </c>
      <c r="H6554">
        <v>60.742221669999999</v>
      </c>
      <c r="I6554" s="2" t="str">
        <f>IF(OR(Gender_Life_Expectency[[#This Row],[Year]]&lt;1990,Gender_Life_Expectency[[#This Row],[Year]]&gt;2021),"Invalid", "valid")</f>
        <v>valid</v>
      </c>
      <c r="J65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54" s="2" t="b">
        <f>ISTEXT(Gender_Life_Expectency[[#This Row],[Life Expectency]])</f>
        <v>0</v>
      </c>
    </row>
    <row r="6555" spans="1:11" x14ac:dyDescent="0.3">
      <c r="A6555" s="2" t="s">
        <v>1530</v>
      </c>
      <c r="B6555" s="2" t="s">
        <v>1531</v>
      </c>
      <c r="C6555" s="2" t="s">
        <v>1560</v>
      </c>
      <c r="D6555" s="2" t="s">
        <v>1559</v>
      </c>
      <c r="F6555" s="2">
        <v>2015</v>
      </c>
      <c r="G6555" s="2" t="s">
        <v>1567</v>
      </c>
      <c r="H6555">
        <v>61.196045230000003</v>
      </c>
      <c r="I6555" s="2" t="str">
        <f>IF(OR(Gender_Life_Expectency[[#This Row],[Year]]&lt;1990,Gender_Life_Expectency[[#This Row],[Year]]&gt;2021),"Invalid", "valid")</f>
        <v>valid</v>
      </c>
      <c r="J65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55" s="2" t="b">
        <f>ISTEXT(Gender_Life_Expectency[[#This Row],[Life Expectency]])</f>
        <v>0</v>
      </c>
    </row>
    <row r="6556" spans="1:11" x14ac:dyDescent="0.3">
      <c r="A6556" s="2" t="s">
        <v>1530</v>
      </c>
      <c r="B6556" s="2" t="s">
        <v>1531</v>
      </c>
      <c r="C6556" s="2" t="s">
        <v>1560</v>
      </c>
      <c r="D6556" s="2" t="s">
        <v>1559</v>
      </c>
      <c r="F6556" s="2">
        <v>2016</v>
      </c>
      <c r="G6556" s="2" t="s">
        <v>1567</v>
      </c>
      <c r="H6556">
        <v>61.73451721</v>
      </c>
      <c r="I6556" s="2" t="str">
        <f>IF(OR(Gender_Life_Expectency[[#This Row],[Year]]&lt;1990,Gender_Life_Expectency[[#This Row],[Year]]&gt;2021),"Invalid", "valid")</f>
        <v>valid</v>
      </c>
      <c r="J65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56" s="2" t="b">
        <f>ISTEXT(Gender_Life_Expectency[[#This Row],[Life Expectency]])</f>
        <v>0</v>
      </c>
    </row>
    <row r="6557" spans="1:11" x14ac:dyDescent="0.3">
      <c r="A6557" s="2" t="s">
        <v>1530</v>
      </c>
      <c r="B6557" s="2" t="s">
        <v>1531</v>
      </c>
      <c r="C6557" s="2" t="s">
        <v>1560</v>
      </c>
      <c r="D6557" s="2" t="s">
        <v>1559</v>
      </c>
      <c r="F6557" s="2">
        <v>2017</v>
      </c>
      <c r="G6557" s="2" t="s">
        <v>1567</v>
      </c>
      <c r="H6557">
        <v>62.14393681</v>
      </c>
      <c r="I6557" s="2" t="str">
        <f>IF(OR(Gender_Life_Expectency[[#This Row],[Year]]&lt;1990,Gender_Life_Expectency[[#This Row],[Year]]&gt;2021),"Invalid", "valid")</f>
        <v>valid</v>
      </c>
      <c r="J65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57" s="2" t="b">
        <f>ISTEXT(Gender_Life_Expectency[[#This Row],[Life Expectency]])</f>
        <v>0</v>
      </c>
    </row>
    <row r="6558" spans="1:11" x14ac:dyDescent="0.3">
      <c r="A6558" s="2" t="s">
        <v>1530</v>
      </c>
      <c r="B6558" s="2" t="s">
        <v>1531</v>
      </c>
      <c r="C6558" s="2" t="s">
        <v>1560</v>
      </c>
      <c r="D6558" s="2" t="s">
        <v>1559</v>
      </c>
      <c r="F6558" s="2">
        <v>2018</v>
      </c>
      <c r="G6558" s="2" t="s">
        <v>1567</v>
      </c>
      <c r="H6558">
        <v>62.570052889999999</v>
      </c>
      <c r="I6558" s="2" t="str">
        <f>IF(OR(Gender_Life_Expectency[[#This Row],[Year]]&lt;1990,Gender_Life_Expectency[[#This Row],[Year]]&gt;2021),"Invalid", "valid")</f>
        <v>valid</v>
      </c>
      <c r="J65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58" s="2" t="b">
        <f>ISTEXT(Gender_Life_Expectency[[#This Row],[Life Expectency]])</f>
        <v>0</v>
      </c>
    </row>
    <row r="6559" spans="1:11" x14ac:dyDescent="0.3">
      <c r="A6559" s="2" t="s">
        <v>1530</v>
      </c>
      <c r="B6559" s="2" t="s">
        <v>1531</v>
      </c>
      <c r="C6559" s="2" t="s">
        <v>1560</v>
      </c>
      <c r="D6559" s="2" t="s">
        <v>1559</v>
      </c>
      <c r="F6559" s="2">
        <v>2019</v>
      </c>
      <c r="G6559" s="2" t="s">
        <v>1567</v>
      </c>
      <c r="H6559">
        <v>62.987850330000001</v>
      </c>
      <c r="I6559" s="2" t="str">
        <f>IF(OR(Gender_Life_Expectency[[#This Row],[Year]]&lt;1990,Gender_Life_Expectency[[#This Row],[Year]]&gt;2021),"Invalid", "valid")</f>
        <v>valid</v>
      </c>
      <c r="J65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59" s="2" t="b">
        <f>ISTEXT(Gender_Life_Expectency[[#This Row],[Life Expectency]])</f>
        <v>0</v>
      </c>
    </row>
    <row r="6560" spans="1:11" x14ac:dyDescent="0.3">
      <c r="A6560" s="2" t="s">
        <v>1530</v>
      </c>
      <c r="B6560" s="2" t="s">
        <v>1531</v>
      </c>
      <c r="C6560" s="2" t="s">
        <v>1560</v>
      </c>
      <c r="D6560" s="2" t="s">
        <v>1559</v>
      </c>
      <c r="F6560" s="2">
        <v>2020</v>
      </c>
      <c r="G6560" s="2" t="s">
        <v>1567</v>
      </c>
      <c r="H6560">
        <v>62.684185479999996</v>
      </c>
      <c r="I6560" s="2" t="str">
        <f>IF(OR(Gender_Life_Expectency[[#This Row],[Year]]&lt;1990,Gender_Life_Expectency[[#This Row],[Year]]&gt;2021),"Invalid", "valid")</f>
        <v>valid</v>
      </c>
      <c r="J65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60" s="2" t="b">
        <f>ISTEXT(Gender_Life_Expectency[[#This Row],[Life Expectency]])</f>
        <v>0</v>
      </c>
    </row>
    <row r="6561" spans="1:11" x14ac:dyDescent="0.3">
      <c r="A6561" s="2" t="s">
        <v>1530</v>
      </c>
      <c r="B6561" s="2" t="s">
        <v>1531</v>
      </c>
      <c r="C6561" s="2" t="s">
        <v>1560</v>
      </c>
      <c r="D6561" s="2" t="s">
        <v>1559</v>
      </c>
      <c r="F6561" s="2">
        <v>2021</v>
      </c>
      <c r="G6561" s="2" t="s">
        <v>1567</v>
      </c>
      <c r="H6561">
        <v>62.124062240000001</v>
      </c>
      <c r="I6561" s="2" t="str">
        <f>IF(OR(Gender_Life_Expectency[[#This Row],[Year]]&lt;1990,Gender_Life_Expectency[[#This Row],[Year]]&gt;2021),"Invalid", "valid")</f>
        <v>valid</v>
      </c>
      <c r="J65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61" s="2" t="b">
        <f>ISTEXT(Gender_Life_Expectency[[#This Row],[Life Expectency]])</f>
        <v>0</v>
      </c>
    </row>
    <row r="6562" spans="1:11" x14ac:dyDescent="0.3">
      <c r="A6562" s="2" t="s">
        <v>1532</v>
      </c>
      <c r="B6562" s="2" t="s">
        <v>1533</v>
      </c>
      <c r="C6562" s="2" t="s">
        <v>1560</v>
      </c>
      <c r="D6562" s="2" t="s">
        <v>1559</v>
      </c>
      <c r="F6562" s="2">
        <v>1990</v>
      </c>
      <c r="G6562" s="2" t="s">
        <v>1567</v>
      </c>
      <c r="H6562">
        <v>67.657422560000001</v>
      </c>
      <c r="I6562" s="2" t="str">
        <f>IF(OR(Gender_Life_Expectency[[#This Row],[Year]]&lt;1990,Gender_Life_Expectency[[#This Row],[Year]]&gt;2021),"Invalid", "valid")</f>
        <v>valid</v>
      </c>
      <c r="J65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62" s="2" t="b">
        <f>ISTEXT(Gender_Life_Expectency[[#This Row],[Life Expectency]])</f>
        <v>0</v>
      </c>
    </row>
    <row r="6563" spans="1:11" x14ac:dyDescent="0.3">
      <c r="A6563" s="2" t="s">
        <v>1532</v>
      </c>
      <c r="B6563" s="2" t="s">
        <v>1533</v>
      </c>
      <c r="C6563" s="2" t="s">
        <v>1560</v>
      </c>
      <c r="D6563" s="2" t="s">
        <v>1559</v>
      </c>
      <c r="F6563" s="2">
        <v>1991</v>
      </c>
      <c r="G6563" s="2" t="s">
        <v>1567</v>
      </c>
      <c r="H6563">
        <v>67.750111869999998</v>
      </c>
      <c r="I6563" s="2" t="str">
        <f>IF(OR(Gender_Life_Expectency[[#This Row],[Year]]&lt;1990,Gender_Life_Expectency[[#This Row],[Year]]&gt;2021),"Invalid", "valid")</f>
        <v>valid</v>
      </c>
      <c r="J65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63" s="2" t="b">
        <f>ISTEXT(Gender_Life_Expectency[[#This Row],[Life Expectency]])</f>
        <v>0</v>
      </c>
    </row>
    <row r="6564" spans="1:11" x14ac:dyDescent="0.3">
      <c r="A6564" s="2" t="s">
        <v>1532</v>
      </c>
      <c r="B6564" s="2" t="s">
        <v>1533</v>
      </c>
      <c r="C6564" s="2" t="s">
        <v>1560</v>
      </c>
      <c r="D6564" s="2" t="s">
        <v>1559</v>
      </c>
      <c r="F6564" s="2">
        <v>1992</v>
      </c>
      <c r="G6564" s="2" t="s">
        <v>1567</v>
      </c>
      <c r="H6564">
        <v>68.069564060000005</v>
      </c>
      <c r="I6564" s="2" t="str">
        <f>IF(OR(Gender_Life_Expectency[[#This Row],[Year]]&lt;1990,Gender_Life_Expectency[[#This Row],[Year]]&gt;2021),"Invalid", "valid")</f>
        <v>valid</v>
      </c>
      <c r="J65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64" s="2" t="b">
        <f>ISTEXT(Gender_Life_Expectency[[#This Row],[Life Expectency]])</f>
        <v>0</v>
      </c>
    </row>
    <row r="6565" spans="1:11" x14ac:dyDescent="0.3">
      <c r="A6565" s="2" t="s">
        <v>1532</v>
      </c>
      <c r="B6565" s="2" t="s">
        <v>1533</v>
      </c>
      <c r="C6565" s="2" t="s">
        <v>1560</v>
      </c>
      <c r="D6565" s="2" t="s">
        <v>1559</v>
      </c>
      <c r="F6565" s="2">
        <v>1993</v>
      </c>
      <c r="G6565" s="2" t="s">
        <v>1567</v>
      </c>
      <c r="H6565">
        <v>68.2677367</v>
      </c>
      <c r="I6565" s="2" t="str">
        <f>IF(OR(Gender_Life_Expectency[[#This Row],[Year]]&lt;1990,Gender_Life_Expectency[[#This Row],[Year]]&gt;2021),"Invalid", "valid")</f>
        <v>valid</v>
      </c>
      <c r="J65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65" s="2" t="b">
        <f>ISTEXT(Gender_Life_Expectency[[#This Row],[Life Expectency]])</f>
        <v>0</v>
      </c>
    </row>
    <row r="6566" spans="1:11" x14ac:dyDescent="0.3">
      <c r="A6566" s="2" t="s">
        <v>1532</v>
      </c>
      <c r="B6566" s="2" t="s">
        <v>1533</v>
      </c>
      <c r="C6566" s="2" t="s">
        <v>1560</v>
      </c>
      <c r="D6566" s="2" t="s">
        <v>1559</v>
      </c>
      <c r="F6566" s="2">
        <v>1994</v>
      </c>
      <c r="G6566" s="2" t="s">
        <v>1567</v>
      </c>
      <c r="H6566">
        <v>68.449843700000002</v>
      </c>
      <c r="I6566" s="2" t="str">
        <f>IF(OR(Gender_Life_Expectency[[#This Row],[Year]]&lt;1990,Gender_Life_Expectency[[#This Row],[Year]]&gt;2021),"Invalid", "valid")</f>
        <v>valid</v>
      </c>
      <c r="J65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66" s="2" t="b">
        <f>ISTEXT(Gender_Life_Expectency[[#This Row],[Life Expectency]])</f>
        <v>0</v>
      </c>
    </row>
    <row r="6567" spans="1:11" x14ac:dyDescent="0.3">
      <c r="A6567" s="2" t="s">
        <v>1532</v>
      </c>
      <c r="B6567" s="2" t="s">
        <v>1533</v>
      </c>
      <c r="C6567" s="2" t="s">
        <v>1560</v>
      </c>
      <c r="D6567" s="2" t="s">
        <v>1559</v>
      </c>
      <c r="F6567" s="2">
        <v>1995</v>
      </c>
      <c r="G6567" s="2" t="s">
        <v>1567</v>
      </c>
      <c r="H6567">
        <v>68.655418940000004</v>
      </c>
      <c r="I6567" s="2" t="str">
        <f>IF(OR(Gender_Life_Expectency[[#This Row],[Year]]&lt;1990,Gender_Life_Expectency[[#This Row],[Year]]&gt;2021),"Invalid", "valid")</f>
        <v>valid</v>
      </c>
      <c r="J65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67" s="2" t="b">
        <f>ISTEXT(Gender_Life_Expectency[[#This Row],[Life Expectency]])</f>
        <v>0</v>
      </c>
    </row>
    <row r="6568" spans="1:11" x14ac:dyDescent="0.3">
      <c r="A6568" s="2" t="s">
        <v>1532</v>
      </c>
      <c r="B6568" s="2" t="s">
        <v>1533</v>
      </c>
      <c r="C6568" s="2" t="s">
        <v>1560</v>
      </c>
      <c r="D6568" s="2" t="s">
        <v>1559</v>
      </c>
      <c r="F6568" s="2">
        <v>1996</v>
      </c>
      <c r="G6568" s="2" t="s">
        <v>1567</v>
      </c>
      <c r="H6568">
        <v>68.849086099999994</v>
      </c>
      <c r="I6568" s="2" t="str">
        <f>IF(OR(Gender_Life_Expectency[[#This Row],[Year]]&lt;1990,Gender_Life_Expectency[[#This Row],[Year]]&gt;2021),"Invalid", "valid")</f>
        <v>valid</v>
      </c>
      <c r="J65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68" s="2" t="b">
        <f>ISTEXT(Gender_Life_Expectency[[#This Row],[Life Expectency]])</f>
        <v>0</v>
      </c>
    </row>
    <row r="6569" spans="1:11" x14ac:dyDescent="0.3">
      <c r="A6569" s="2" t="s">
        <v>1532</v>
      </c>
      <c r="B6569" s="2" t="s">
        <v>1533</v>
      </c>
      <c r="C6569" s="2" t="s">
        <v>1560</v>
      </c>
      <c r="D6569" s="2" t="s">
        <v>1559</v>
      </c>
      <c r="F6569" s="2">
        <v>1997</v>
      </c>
      <c r="G6569" s="2" t="s">
        <v>1567</v>
      </c>
      <c r="H6569">
        <v>69.16577891</v>
      </c>
      <c r="I6569" s="2" t="str">
        <f>IF(OR(Gender_Life_Expectency[[#This Row],[Year]]&lt;1990,Gender_Life_Expectency[[#This Row],[Year]]&gt;2021),"Invalid", "valid")</f>
        <v>valid</v>
      </c>
      <c r="J65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69" s="2" t="b">
        <f>ISTEXT(Gender_Life_Expectency[[#This Row],[Life Expectency]])</f>
        <v>0</v>
      </c>
    </row>
    <row r="6570" spans="1:11" x14ac:dyDescent="0.3">
      <c r="A6570" s="2" t="s">
        <v>1532</v>
      </c>
      <c r="B6570" s="2" t="s">
        <v>1533</v>
      </c>
      <c r="C6570" s="2" t="s">
        <v>1560</v>
      </c>
      <c r="D6570" s="2" t="s">
        <v>1559</v>
      </c>
      <c r="F6570" s="2">
        <v>1998</v>
      </c>
      <c r="G6570" s="2" t="s">
        <v>1567</v>
      </c>
      <c r="H6570">
        <v>69.467571910000004</v>
      </c>
      <c r="I6570" s="2" t="str">
        <f>IF(OR(Gender_Life_Expectency[[#This Row],[Year]]&lt;1990,Gender_Life_Expectency[[#This Row],[Year]]&gt;2021),"Invalid", "valid")</f>
        <v>valid</v>
      </c>
      <c r="J65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70" s="2" t="b">
        <f>ISTEXT(Gender_Life_Expectency[[#This Row],[Life Expectency]])</f>
        <v>0</v>
      </c>
    </row>
    <row r="6571" spans="1:11" x14ac:dyDescent="0.3">
      <c r="A6571" s="2" t="s">
        <v>1532</v>
      </c>
      <c r="B6571" s="2" t="s">
        <v>1533</v>
      </c>
      <c r="C6571" s="2" t="s">
        <v>1560</v>
      </c>
      <c r="D6571" s="2" t="s">
        <v>1559</v>
      </c>
      <c r="F6571" s="2">
        <v>1999</v>
      </c>
      <c r="G6571" s="2" t="s">
        <v>1567</v>
      </c>
      <c r="H6571">
        <v>69.706372759999994</v>
      </c>
      <c r="I6571" s="2" t="str">
        <f>IF(OR(Gender_Life_Expectency[[#This Row],[Year]]&lt;1990,Gender_Life_Expectency[[#This Row],[Year]]&gt;2021),"Invalid", "valid")</f>
        <v>valid</v>
      </c>
      <c r="J65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71" s="2" t="b">
        <f>ISTEXT(Gender_Life_Expectency[[#This Row],[Life Expectency]])</f>
        <v>0</v>
      </c>
    </row>
    <row r="6572" spans="1:11" x14ac:dyDescent="0.3">
      <c r="A6572" s="2" t="s">
        <v>1532</v>
      </c>
      <c r="B6572" s="2" t="s">
        <v>1533</v>
      </c>
      <c r="C6572" s="2" t="s">
        <v>1560</v>
      </c>
      <c r="D6572" s="2" t="s">
        <v>1559</v>
      </c>
      <c r="F6572" s="2">
        <v>2000</v>
      </c>
      <c r="G6572" s="2" t="s">
        <v>1567</v>
      </c>
      <c r="H6572">
        <v>70.042748020000005</v>
      </c>
      <c r="I6572" s="2" t="str">
        <f>IF(OR(Gender_Life_Expectency[[#This Row],[Year]]&lt;1990,Gender_Life_Expectency[[#This Row],[Year]]&gt;2021),"Invalid", "valid")</f>
        <v>valid</v>
      </c>
      <c r="J65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72" s="2" t="b">
        <f>ISTEXT(Gender_Life_Expectency[[#This Row],[Life Expectency]])</f>
        <v>0</v>
      </c>
    </row>
    <row r="6573" spans="1:11" x14ac:dyDescent="0.3">
      <c r="A6573" s="2" t="s">
        <v>1532</v>
      </c>
      <c r="B6573" s="2" t="s">
        <v>1533</v>
      </c>
      <c r="C6573" s="2" t="s">
        <v>1560</v>
      </c>
      <c r="D6573" s="2" t="s">
        <v>1559</v>
      </c>
      <c r="F6573" s="2">
        <v>2001</v>
      </c>
      <c r="G6573" s="2" t="s">
        <v>1567</v>
      </c>
      <c r="H6573">
        <v>70.469583659999998</v>
      </c>
      <c r="I6573" s="2" t="str">
        <f>IF(OR(Gender_Life_Expectency[[#This Row],[Year]]&lt;1990,Gender_Life_Expectency[[#This Row],[Year]]&gt;2021),"Invalid", "valid")</f>
        <v>valid</v>
      </c>
      <c r="J65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73" s="2" t="b">
        <f>ISTEXT(Gender_Life_Expectency[[#This Row],[Life Expectency]])</f>
        <v>0</v>
      </c>
    </row>
    <row r="6574" spans="1:11" x14ac:dyDescent="0.3">
      <c r="A6574" s="2" t="s">
        <v>1532</v>
      </c>
      <c r="B6574" s="2" t="s">
        <v>1533</v>
      </c>
      <c r="C6574" s="2" t="s">
        <v>1560</v>
      </c>
      <c r="D6574" s="2" t="s">
        <v>1559</v>
      </c>
      <c r="F6574" s="2">
        <v>2002</v>
      </c>
      <c r="G6574" s="2" t="s">
        <v>1567</v>
      </c>
      <c r="H6574">
        <v>70.738203429999999</v>
      </c>
      <c r="I6574" s="2" t="str">
        <f>IF(OR(Gender_Life_Expectency[[#This Row],[Year]]&lt;1990,Gender_Life_Expectency[[#This Row],[Year]]&gt;2021),"Invalid", "valid")</f>
        <v>valid</v>
      </c>
      <c r="J65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74" s="2" t="b">
        <f>ISTEXT(Gender_Life_Expectency[[#This Row],[Life Expectency]])</f>
        <v>0</v>
      </c>
    </row>
    <row r="6575" spans="1:11" x14ac:dyDescent="0.3">
      <c r="A6575" s="2" t="s">
        <v>1532</v>
      </c>
      <c r="B6575" s="2" t="s">
        <v>1533</v>
      </c>
      <c r="C6575" s="2" t="s">
        <v>1560</v>
      </c>
      <c r="D6575" s="2" t="s">
        <v>1559</v>
      </c>
      <c r="F6575" s="2">
        <v>2003</v>
      </c>
      <c r="G6575" s="2" t="s">
        <v>1567</v>
      </c>
      <c r="H6575">
        <v>71.032831329999993</v>
      </c>
      <c r="I6575" s="2" t="str">
        <f>IF(OR(Gender_Life_Expectency[[#This Row],[Year]]&lt;1990,Gender_Life_Expectency[[#This Row],[Year]]&gt;2021),"Invalid", "valid")</f>
        <v>valid</v>
      </c>
      <c r="J65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75" s="2" t="b">
        <f>ISTEXT(Gender_Life_Expectency[[#This Row],[Life Expectency]])</f>
        <v>0</v>
      </c>
    </row>
    <row r="6576" spans="1:11" x14ac:dyDescent="0.3">
      <c r="A6576" s="2" t="s">
        <v>1532</v>
      </c>
      <c r="B6576" s="2" t="s">
        <v>1533</v>
      </c>
      <c r="C6576" s="2" t="s">
        <v>1560</v>
      </c>
      <c r="D6576" s="2" t="s">
        <v>1559</v>
      </c>
      <c r="F6576" s="2">
        <v>2004</v>
      </c>
      <c r="G6576" s="2" t="s">
        <v>1567</v>
      </c>
      <c r="H6576">
        <v>71.297157920000004</v>
      </c>
      <c r="I6576" s="2" t="str">
        <f>IF(OR(Gender_Life_Expectency[[#This Row],[Year]]&lt;1990,Gender_Life_Expectency[[#This Row],[Year]]&gt;2021),"Invalid", "valid")</f>
        <v>valid</v>
      </c>
      <c r="J65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76" s="2" t="b">
        <f>ISTEXT(Gender_Life_Expectency[[#This Row],[Life Expectency]])</f>
        <v>0</v>
      </c>
    </row>
    <row r="6577" spans="1:11" x14ac:dyDescent="0.3">
      <c r="A6577" s="2" t="s">
        <v>1532</v>
      </c>
      <c r="B6577" s="2" t="s">
        <v>1533</v>
      </c>
      <c r="C6577" s="2" t="s">
        <v>1560</v>
      </c>
      <c r="D6577" s="2" t="s">
        <v>1559</v>
      </c>
      <c r="F6577" s="2">
        <v>2005</v>
      </c>
      <c r="G6577" s="2" t="s">
        <v>1567</v>
      </c>
      <c r="H6577">
        <v>71.662638459999997</v>
      </c>
      <c r="I6577" s="2" t="str">
        <f>IF(OR(Gender_Life_Expectency[[#This Row],[Year]]&lt;1990,Gender_Life_Expectency[[#This Row],[Year]]&gt;2021),"Invalid", "valid")</f>
        <v>valid</v>
      </c>
      <c r="J65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77" s="2" t="b">
        <f>ISTEXT(Gender_Life_Expectency[[#This Row],[Life Expectency]])</f>
        <v>0</v>
      </c>
    </row>
    <row r="6578" spans="1:11" x14ac:dyDescent="0.3">
      <c r="A6578" s="2" t="s">
        <v>1532</v>
      </c>
      <c r="B6578" s="2" t="s">
        <v>1533</v>
      </c>
      <c r="C6578" s="2" t="s">
        <v>1560</v>
      </c>
      <c r="D6578" s="2" t="s">
        <v>1559</v>
      </c>
      <c r="F6578" s="2">
        <v>2006</v>
      </c>
      <c r="G6578" s="2" t="s">
        <v>1567</v>
      </c>
      <c r="H6578">
        <v>72.057426860000007</v>
      </c>
      <c r="I6578" s="2" t="str">
        <f>IF(OR(Gender_Life_Expectency[[#This Row],[Year]]&lt;1990,Gender_Life_Expectency[[#This Row],[Year]]&gt;2021),"Invalid", "valid")</f>
        <v>valid</v>
      </c>
      <c r="J65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78" s="2" t="b">
        <f>ISTEXT(Gender_Life_Expectency[[#This Row],[Life Expectency]])</f>
        <v>0</v>
      </c>
    </row>
    <row r="6579" spans="1:11" x14ac:dyDescent="0.3">
      <c r="A6579" s="2" t="s">
        <v>1532</v>
      </c>
      <c r="B6579" s="2" t="s">
        <v>1533</v>
      </c>
      <c r="C6579" s="2" t="s">
        <v>1560</v>
      </c>
      <c r="D6579" s="2" t="s">
        <v>1559</v>
      </c>
      <c r="F6579" s="2">
        <v>2007</v>
      </c>
      <c r="G6579" s="2" t="s">
        <v>1567</v>
      </c>
      <c r="H6579">
        <v>72.334430830000002</v>
      </c>
      <c r="I6579" s="2" t="str">
        <f>IF(OR(Gender_Life_Expectency[[#This Row],[Year]]&lt;1990,Gender_Life_Expectency[[#This Row],[Year]]&gt;2021),"Invalid", "valid")</f>
        <v>valid</v>
      </c>
      <c r="J65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79" s="2" t="b">
        <f>ISTEXT(Gender_Life_Expectency[[#This Row],[Life Expectency]])</f>
        <v>0</v>
      </c>
    </row>
    <row r="6580" spans="1:11" x14ac:dyDescent="0.3">
      <c r="A6580" s="2" t="s">
        <v>1532</v>
      </c>
      <c r="B6580" s="2" t="s">
        <v>1533</v>
      </c>
      <c r="C6580" s="2" t="s">
        <v>1560</v>
      </c>
      <c r="D6580" s="2" t="s">
        <v>1559</v>
      </c>
      <c r="F6580" s="2">
        <v>2008</v>
      </c>
      <c r="G6580" s="2" t="s">
        <v>1567</v>
      </c>
      <c r="H6580">
        <v>72.492555789999997</v>
      </c>
      <c r="I6580" s="2" t="str">
        <f>IF(OR(Gender_Life_Expectency[[#This Row],[Year]]&lt;1990,Gender_Life_Expectency[[#This Row],[Year]]&gt;2021),"Invalid", "valid")</f>
        <v>valid</v>
      </c>
      <c r="J65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80" s="2" t="b">
        <f>ISTEXT(Gender_Life_Expectency[[#This Row],[Life Expectency]])</f>
        <v>0</v>
      </c>
    </row>
    <row r="6581" spans="1:11" x14ac:dyDescent="0.3">
      <c r="A6581" s="2" t="s">
        <v>1532</v>
      </c>
      <c r="B6581" s="2" t="s">
        <v>1533</v>
      </c>
      <c r="C6581" s="2" t="s">
        <v>1560</v>
      </c>
      <c r="D6581" s="2" t="s">
        <v>1559</v>
      </c>
      <c r="F6581" s="2">
        <v>2009</v>
      </c>
      <c r="G6581" s="2" t="s">
        <v>1567</v>
      </c>
      <c r="H6581">
        <v>72.905428400000005</v>
      </c>
      <c r="I6581" s="2" t="str">
        <f>IF(OR(Gender_Life_Expectency[[#This Row],[Year]]&lt;1990,Gender_Life_Expectency[[#This Row],[Year]]&gt;2021),"Invalid", "valid")</f>
        <v>valid</v>
      </c>
      <c r="J65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81" s="2" t="b">
        <f>ISTEXT(Gender_Life_Expectency[[#This Row],[Life Expectency]])</f>
        <v>0</v>
      </c>
    </row>
    <row r="6582" spans="1:11" x14ac:dyDescent="0.3">
      <c r="A6582" s="2" t="s">
        <v>1532</v>
      </c>
      <c r="B6582" s="2" t="s">
        <v>1533</v>
      </c>
      <c r="C6582" s="2" t="s">
        <v>1560</v>
      </c>
      <c r="D6582" s="2" t="s">
        <v>1559</v>
      </c>
      <c r="F6582" s="2">
        <v>2010</v>
      </c>
      <c r="G6582" s="2" t="s">
        <v>1567</v>
      </c>
      <c r="H6582">
        <v>73.170249769999998</v>
      </c>
      <c r="I6582" s="2" t="str">
        <f>IF(OR(Gender_Life_Expectency[[#This Row],[Year]]&lt;1990,Gender_Life_Expectency[[#This Row],[Year]]&gt;2021),"Invalid", "valid")</f>
        <v>valid</v>
      </c>
      <c r="J65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82" s="2" t="b">
        <f>ISTEXT(Gender_Life_Expectency[[#This Row],[Life Expectency]])</f>
        <v>0</v>
      </c>
    </row>
    <row r="6583" spans="1:11" x14ac:dyDescent="0.3">
      <c r="A6583" s="2" t="s">
        <v>1532</v>
      </c>
      <c r="B6583" s="2" t="s">
        <v>1533</v>
      </c>
      <c r="C6583" s="2" t="s">
        <v>1560</v>
      </c>
      <c r="D6583" s="2" t="s">
        <v>1559</v>
      </c>
      <c r="F6583" s="2">
        <v>2011</v>
      </c>
      <c r="G6583" s="2" t="s">
        <v>1567</v>
      </c>
      <c r="H6583">
        <v>73.49959552</v>
      </c>
      <c r="I6583" s="2" t="str">
        <f>IF(OR(Gender_Life_Expectency[[#This Row],[Year]]&lt;1990,Gender_Life_Expectency[[#This Row],[Year]]&gt;2021),"Invalid", "valid")</f>
        <v>valid</v>
      </c>
      <c r="J65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83" s="2" t="b">
        <f>ISTEXT(Gender_Life_Expectency[[#This Row],[Life Expectency]])</f>
        <v>0</v>
      </c>
    </row>
    <row r="6584" spans="1:11" x14ac:dyDescent="0.3">
      <c r="A6584" s="2" t="s">
        <v>1532</v>
      </c>
      <c r="B6584" s="2" t="s">
        <v>1533</v>
      </c>
      <c r="C6584" s="2" t="s">
        <v>1560</v>
      </c>
      <c r="D6584" s="2" t="s">
        <v>1559</v>
      </c>
      <c r="F6584" s="2">
        <v>2012</v>
      </c>
      <c r="G6584" s="2" t="s">
        <v>1567</v>
      </c>
      <c r="H6584">
        <v>73.794030860000007</v>
      </c>
      <c r="I6584" s="2" t="str">
        <f>IF(OR(Gender_Life_Expectency[[#This Row],[Year]]&lt;1990,Gender_Life_Expectency[[#This Row],[Year]]&gt;2021),"Invalid", "valid")</f>
        <v>valid</v>
      </c>
      <c r="J65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84" s="2" t="b">
        <f>ISTEXT(Gender_Life_Expectency[[#This Row],[Life Expectency]])</f>
        <v>0</v>
      </c>
    </row>
    <row r="6585" spans="1:11" x14ac:dyDescent="0.3">
      <c r="A6585" s="2" t="s">
        <v>1532</v>
      </c>
      <c r="B6585" s="2" t="s">
        <v>1533</v>
      </c>
      <c r="C6585" s="2" t="s">
        <v>1560</v>
      </c>
      <c r="D6585" s="2" t="s">
        <v>1559</v>
      </c>
      <c r="F6585" s="2">
        <v>2013</v>
      </c>
      <c r="G6585" s="2" t="s">
        <v>1567</v>
      </c>
      <c r="H6585">
        <v>74.091207069999996</v>
      </c>
      <c r="I6585" s="2" t="str">
        <f>IF(OR(Gender_Life_Expectency[[#This Row],[Year]]&lt;1990,Gender_Life_Expectency[[#This Row],[Year]]&gt;2021),"Invalid", "valid")</f>
        <v>valid</v>
      </c>
      <c r="J65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85" s="2" t="b">
        <f>ISTEXT(Gender_Life_Expectency[[#This Row],[Life Expectency]])</f>
        <v>0</v>
      </c>
    </row>
    <row r="6586" spans="1:11" x14ac:dyDescent="0.3">
      <c r="A6586" s="2" t="s">
        <v>1532</v>
      </c>
      <c r="B6586" s="2" t="s">
        <v>1533</v>
      </c>
      <c r="C6586" s="2" t="s">
        <v>1560</v>
      </c>
      <c r="D6586" s="2" t="s">
        <v>1559</v>
      </c>
      <c r="F6586" s="2">
        <v>2014</v>
      </c>
      <c r="G6586" s="2" t="s">
        <v>1567</v>
      </c>
      <c r="H6586">
        <v>74.361616679999997</v>
      </c>
      <c r="I6586" s="2" t="str">
        <f>IF(OR(Gender_Life_Expectency[[#This Row],[Year]]&lt;1990,Gender_Life_Expectency[[#This Row],[Year]]&gt;2021),"Invalid", "valid")</f>
        <v>valid</v>
      </c>
      <c r="J65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86" s="2" t="b">
        <f>ISTEXT(Gender_Life_Expectency[[#This Row],[Life Expectency]])</f>
        <v>0</v>
      </c>
    </row>
    <row r="6587" spans="1:11" x14ac:dyDescent="0.3">
      <c r="A6587" s="2" t="s">
        <v>1532</v>
      </c>
      <c r="B6587" s="2" t="s">
        <v>1533</v>
      </c>
      <c r="C6587" s="2" t="s">
        <v>1560</v>
      </c>
      <c r="D6587" s="2" t="s">
        <v>1559</v>
      </c>
      <c r="F6587" s="2">
        <v>2015</v>
      </c>
      <c r="G6587" s="2" t="s">
        <v>1567</v>
      </c>
      <c r="H6587">
        <v>74.564780749999997</v>
      </c>
      <c r="I6587" s="2" t="str">
        <f>IF(OR(Gender_Life_Expectency[[#This Row],[Year]]&lt;1990,Gender_Life_Expectency[[#This Row],[Year]]&gt;2021),"Invalid", "valid")</f>
        <v>valid</v>
      </c>
      <c r="J65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87" s="2" t="b">
        <f>ISTEXT(Gender_Life_Expectency[[#This Row],[Life Expectency]])</f>
        <v>0</v>
      </c>
    </row>
    <row r="6588" spans="1:11" x14ac:dyDescent="0.3">
      <c r="A6588" s="2" t="s">
        <v>1532</v>
      </c>
      <c r="B6588" s="2" t="s">
        <v>1533</v>
      </c>
      <c r="C6588" s="2" t="s">
        <v>1560</v>
      </c>
      <c r="D6588" s="2" t="s">
        <v>1559</v>
      </c>
      <c r="F6588" s="2">
        <v>2016</v>
      </c>
      <c r="G6588" s="2" t="s">
        <v>1567</v>
      </c>
      <c r="H6588">
        <v>74.839467310000003</v>
      </c>
      <c r="I6588" s="2" t="str">
        <f>IF(OR(Gender_Life_Expectency[[#This Row],[Year]]&lt;1990,Gender_Life_Expectency[[#This Row],[Year]]&gt;2021),"Invalid", "valid")</f>
        <v>valid</v>
      </c>
      <c r="J65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88" s="2" t="b">
        <f>ISTEXT(Gender_Life_Expectency[[#This Row],[Life Expectency]])</f>
        <v>0</v>
      </c>
    </row>
    <row r="6589" spans="1:11" x14ac:dyDescent="0.3">
      <c r="A6589" s="2" t="s">
        <v>1532</v>
      </c>
      <c r="B6589" s="2" t="s">
        <v>1533</v>
      </c>
      <c r="C6589" s="2" t="s">
        <v>1560</v>
      </c>
      <c r="D6589" s="2" t="s">
        <v>1559</v>
      </c>
      <c r="F6589" s="2">
        <v>2017</v>
      </c>
      <c r="G6589" s="2" t="s">
        <v>1567</v>
      </c>
      <c r="H6589">
        <v>75.071453180000006</v>
      </c>
      <c r="I6589" s="2" t="str">
        <f>IF(OR(Gender_Life_Expectency[[#This Row],[Year]]&lt;1990,Gender_Life_Expectency[[#This Row],[Year]]&gt;2021),"Invalid", "valid")</f>
        <v>valid</v>
      </c>
      <c r="J65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89" s="2" t="b">
        <f>ISTEXT(Gender_Life_Expectency[[#This Row],[Life Expectency]])</f>
        <v>0</v>
      </c>
    </row>
    <row r="6590" spans="1:11" x14ac:dyDescent="0.3">
      <c r="A6590" s="2" t="s">
        <v>1532</v>
      </c>
      <c r="B6590" s="2" t="s">
        <v>1533</v>
      </c>
      <c r="C6590" s="2" t="s">
        <v>1560</v>
      </c>
      <c r="D6590" s="2" t="s">
        <v>1559</v>
      </c>
      <c r="F6590" s="2">
        <v>2018</v>
      </c>
      <c r="G6590" s="2" t="s">
        <v>1567</v>
      </c>
      <c r="H6590">
        <v>75.286297079999997</v>
      </c>
      <c r="I6590" s="2" t="str">
        <f>IF(OR(Gender_Life_Expectency[[#This Row],[Year]]&lt;1990,Gender_Life_Expectency[[#This Row],[Year]]&gt;2021),"Invalid", "valid")</f>
        <v>valid</v>
      </c>
      <c r="J65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90" s="2" t="b">
        <f>ISTEXT(Gender_Life_Expectency[[#This Row],[Life Expectency]])</f>
        <v>0</v>
      </c>
    </row>
    <row r="6591" spans="1:11" x14ac:dyDescent="0.3">
      <c r="A6591" s="2" t="s">
        <v>1532</v>
      </c>
      <c r="B6591" s="2" t="s">
        <v>1533</v>
      </c>
      <c r="C6591" s="2" t="s">
        <v>1560</v>
      </c>
      <c r="D6591" s="2" t="s">
        <v>1559</v>
      </c>
      <c r="F6591" s="2">
        <v>2019</v>
      </c>
      <c r="G6591" s="2" t="s">
        <v>1567</v>
      </c>
      <c r="H6591">
        <v>75.481770539999999</v>
      </c>
      <c r="I6591" s="2" t="str">
        <f>IF(OR(Gender_Life_Expectency[[#This Row],[Year]]&lt;1990,Gender_Life_Expectency[[#This Row],[Year]]&gt;2021),"Invalid", "valid")</f>
        <v>valid</v>
      </c>
      <c r="J65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91" s="2" t="b">
        <f>ISTEXT(Gender_Life_Expectency[[#This Row],[Life Expectency]])</f>
        <v>0</v>
      </c>
    </row>
    <row r="6592" spans="1:11" x14ac:dyDescent="0.3">
      <c r="A6592" s="2" t="s">
        <v>1532</v>
      </c>
      <c r="B6592" s="2" t="s">
        <v>1533</v>
      </c>
      <c r="C6592" s="2" t="s">
        <v>1560</v>
      </c>
      <c r="D6592" s="2" t="s">
        <v>1559</v>
      </c>
      <c r="F6592" s="2">
        <v>2020</v>
      </c>
      <c r="G6592" s="2" t="s">
        <v>1567</v>
      </c>
      <c r="H6592">
        <v>74.857389350000005</v>
      </c>
      <c r="I6592" s="2" t="str">
        <f>IF(OR(Gender_Life_Expectency[[#This Row],[Year]]&lt;1990,Gender_Life_Expectency[[#This Row],[Year]]&gt;2021),"Invalid", "valid")</f>
        <v>valid</v>
      </c>
      <c r="J65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92" s="2" t="b">
        <f>ISTEXT(Gender_Life_Expectency[[#This Row],[Life Expectency]])</f>
        <v>0</v>
      </c>
    </row>
    <row r="6593" spans="1:11" x14ac:dyDescent="0.3">
      <c r="A6593" s="2" t="s">
        <v>1532</v>
      </c>
      <c r="B6593" s="2" t="s">
        <v>1533</v>
      </c>
      <c r="C6593" s="2" t="s">
        <v>1560</v>
      </c>
      <c r="D6593" s="2" t="s">
        <v>1559</v>
      </c>
      <c r="F6593" s="2">
        <v>2021</v>
      </c>
      <c r="G6593" s="2" t="s">
        <v>1567</v>
      </c>
      <c r="H6593">
        <v>73.978842229999998</v>
      </c>
      <c r="I6593" s="2" t="str">
        <f>IF(OR(Gender_Life_Expectency[[#This Row],[Year]]&lt;1990,Gender_Life_Expectency[[#This Row],[Year]]&gt;2021),"Invalid", "valid")</f>
        <v>valid</v>
      </c>
      <c r="J65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93" s="2" t="b">
        <f>ISTEXT(Gender_Life_Expectency[[#This Row],[Life Expectency]])</f>
        <v>0</v>
      </c>
    </row>
    <row r="6594" spans="1:11" x14ac:dyDescent="0.3">
      <c r="A6594" s="2" t="s">
        <v>1008</v>
      </c>
      <c r="B6594" s="2" t="s">
        <v>1009</v>
      </c>
      <c r="C6594" s="2" t="s">
        <v>1010</v>
      </c>
      <c r="D6594" s="2" t="s">
        <v>1011</v>
      </c>
      <c r="E6594">
        <v>180</v>
      </c>
      <c r="F6594" s="2">
        <v>1990</v>
      </c>
      <c r="G6594" s="2" t="s">
        <v>1568</v>
      </c>
      <c r="H6594">
        <v>43.708799999999997</v>
      </c>
      <c r="I6594" s="2" t="str">
        <f>IF(OR(Gender_Life_Expectency[[#This Row],[Year]]&lt;1990,Gender_Life_Expectency[[#This Row],[Year]]&gt;2021),"Invalid", "valid")</f>
        <v>valid</v>
      </c>
      <c r="J65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94" s="2" t="b">
        <f>ISTEXT(Gender_Life_Expectency[[#This Row],[Life Expectency]])</f>
        <v>0</v>
      </c>
    </row>
    <row r="6595" spans="1:11" x14ac:dyDescent="0.3">
      <c r="A6595" s="2" t="s">
        <v>1008</v>
      </c>
      <c r="B6595" s="2" t="s">
        <v>1009</v>
      </c>
      <c r="C6595" s="2" t="s">
        <v>1010</v>
      </c>
      <c r="D6595" s="2" t="s">
        <v>1011</v>
      </c>
      <c r="E6595">
        <v>180</v>
      </c>
      <c r="F6595" s="2">
        <v>1991</v>
      </c>
      <c r="G6595" s="2" t="s">
        <v>1568</v>
      </c>
      <c r="H6595">
        <v>44.352800000000002</v>
      </c>
      <c r="I6595" s="2" t="str">
        <f>IF(OR(Gender_Life_Expectency[[#This Row],[Year]]&lt;1990,Gender_Life_Expectency[[#This Row],[Year]]&gt;2021),"Invalid", "valid")</f>
        <v>valid</v>
      </c>
      <c r="J65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95" s="2" t="b">
        <f>ISTEXT(Gender_Life_Expectency[[#This Row],[Life Expectency]])</f>
        <v>0</v>
      </c>
    </row>
    <row r="6596" spans="1:11" x14ac:dyDescent="0.3">
      <c r="A6596" s="2" t="s">
        <v>1008</v>
      </c>
      <c r="B6596" s="2" t="s">
        <v>1009</v>
      </c>
      <c r="C6596" s="2" t="s">
        <v>1010</v>
      </c>
      <c r="D6596" s="2" t="s">
        <v>1011</v>
      </c>
      <c r="E6596">
        <v>180</v>
      </c>
      <c r="F6596" s="2">
        <v>1992</v>
      </c>
      <c r="G6596" s="2" t="s">
        <v>1568</v>
      </c>
      <c r="H6596">
        <v>45.069699999999997</v>
      </c>
      <c r="I6596" s="2" t="str">
        <f>IF(OR(Gender_Life_Expectency[[#This Row],[Year]]&lt;1990,Gender_Life_Expectency[[#This Row],[Year]]&gt;2021),"Invalid", "valid")</f>
        <v>valid</v>
      </c>
      <c r="J65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96" s="2" t="b">
        <f>ISTEXT(Gender_Life_Expectency[[#This Row],[Life Expectency]])</f>
        <v>0</v>
      </c>
    </row>
    <row r="6597" spans="1:11" x14ac:dyDescent="0.3">
      <c r="A6597" s="2" t="s">
        <v>1008</v>
      </c>
      <c r="B6597" s="2" t="s">
        <v>1009</v>
      </c>
      <c r="C6597" s="2" t="s">
        <v>1010</v>
      </c>
      <c r="D6597" s="2" t="s">
        <v>1011</v>
      </c>
      <c r="E6597">
        <v>180</v>
      </c>
      <c r="F6597" s="2">
        <v>1993</v>
      </c>
      <c r="G6597" s="2" t="s">
        <v>1568</v>
      </c>
      <c r="H6597">
        <v>50.2164</v>
      </c>
      <c r="I6597" s="2" t="str">
        <f>IF(OR(Gender_Life_Expectency[[#This Row],[Year]]&lt;1990,Gender_Life_Expectency[[#This Row],[Year]]&gt;2021),"Invalid", "valid")</f>
        <v>valid</v>
      </c>
      <c r="J65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97" s="2" t="b">
        <f>ISTEXT(Gender_Life_Expectency[[#This Row],[Life Expectency]])</f>
        <v>0</v>
      </c>
    </row>
    <row r="6598" spans="1:11" x14ac:dyDescent="0.3">
      <c r="A6598" s="2" t="s">
        <v>1008</v>
      </c>
      <c r="B6598" s="2" t="s">
        <v>1009</v>
      </c>
      <c r="C6598" s="2" t="s">
        <v>1010</v>
      </c>
      <c r="D6598" s="2" t="s">
        <v>1011</v>
      </c>
      <c r="E6598">
        <v>180</v>
      </c>
      <c r="F6598" s="2">
        <v>1994</v>
      </c>
      <c r="G6598" s="2" t="s">
        <v>1568</v>
      </c>
      <c r="H6598">
        <v>49.530700000000003</v>
      </c>
      <c r="I6598" s="2" t="str">
        <f>IF(OR(Gender_Life_Expectency[[#This Row],[Year]]&lt;1990,Gender_Life_Expectency[[#This Row],[Year]]&gt;2021),"Invalid", "valid")</f>
        <v>valid</v>
      </c>
      <c r="J65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98" s="2" t="b">
        <f>ISTEXT(Gender_Life_Expectency[[#This Row],[Life Expectency]])</f>
        <v>0</v>
      </c>
    </row>
    <row r="6599" spans="1:11" x14ac:dyDescent="0.3">
      <c r="A6599" s="2" t="s">
        <v>1008</v>
      </c>
      <c r="B6599" s="2" t="s">
        <v>1009</v>
      </c>
      <c r="C6599" s="2" t="s">
        <v>1010</v>
      </c>
      <c r="D6599" s="2" t="s">
        <v>1011</v>
      </c>
      <c r="E6599">
        <v>180</v>
      </c>
      <c r="F6599" s="2">
        <v>1995</v>
      </c>
      <c r="G6599" s="2" t="s">
        <v>1568</v>
      </c>
      <c r="H6599">
        <v>51.038699999999999</v>
      </c>
      <c r="I6599" s="2" t="str">
        <f>IF(OR(Gender_Life_Expectency[[#This Row],[Year]]&lt;1990,Gender_Life_Expectency[[#This Row],[Year]]&gt;2021),"Invalid", "valid")</f>
        <v>valid</v>
      </c>
      <c r="J65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99" s="2" t="b">
        <f>ISTEXT(Gender_Life_Expectency[[#This Row],[Life Expectency]])</f>
        <v>0</v>
      </c>
    </row>
    <row r="6600" spans="1:11" x14ac:dyDescent="0.3">
      <c r="A6600" s="2" t="s">
        <v>1008</v>
      </c>
      <c r="B6600" s="2" t="s">
        <v>1009</v>
      </c>
      <c r="C6600" s="2" t="s">
        <v>1010</v>
      </c>
      <c r="D6600" s="2" t="s">
        <v>1011</v>
      </c>
      <c r="E6600">
        <v>180</v>
      </c>
      <c r="F6600" s="2">
        <v>1996</v>
      </c>
      <c r="G6600" s="2" t="s">
        <v>1568</v>
      </c>
      <c r="H6600">
        <v>51.721600000000002</v>
      </c>
      <c r="I6600" s="2" t="str">
        <f>IF(OR(Gender_Life_Expectency[[#This Row],[Year]]&lt;1990,Gender_Life_Expectency[[#This Row],[Year]]&gt;2021),"Invalid", "valid")</f>
        <v>valid</v>
      </c>
      <c r="J66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00" s="2" t="b">
        <f>ISTEXT(Gender_Life_Expectency[[#This Row],[Life Expectency]])</f>
        <v>0</v>
      </c>
    </row>
    <row r="6601" spans="1:11" x14ac:dyDescent="0.3">
      <c r="A6601" s="2" t="s">
        <v>1008</v>
      </c>
      <c r="B6601" s="2" t="s">
        <v>1009</v>
      </c>
      <c r="C6601" s="2" t="s">
        <v>1010</v>
      </c>
      <c r="D6601" s="2" t="s">
        <v>1011</v>
      </c>
      <c r="E6601">
        <v>180</v>
      </c>
      <c r="F6601" s="2">
        <v>1997</v>
      </c>
      <c r="G6601" s="2" t="s">
        <v>1568</v>
      </c>
      <c r="H6601">
        <v>52.152500000000003</v>
      </c>
      <c r="I6601" s="2" t="str">
        <f>IF(OR(Gender_Life_Expectency[[#This Row],[Year]]&lt;1990,Gender_Life_Expectency[[#This Row],[Year]]&gt;2021),"Invalid", "valid")</f>
        <v>valid</v>
      </c>
      <c r="J66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01" s="2" t="b">
        <f>ISTEXT(Gender_Life_Expectency[[#This Row],[Life Expectency]])</f>
        <v>0</v>
      </c>
    </row>
    <row r="6602" spans="1:11" x14ac:dyDescent="0.3">
      <c r="A6602" s="2" t="s">
        <v>1008</v>
      </c>
      <c r="B6602" s="2" t="s">
        <v>1009</v>
      </c>
      <c r="C6602" s="2" t="s">
        <v>1010</v>
      </c>
      <c r="D6602" s="2" t="s">
        <v>1011</v>
      </c>
      <c r="E6602">
        <v>180</v>
      </c>
      <c r="F6602" s="2">
        <v>1998</v>
      </c>
      <c r="G6602" s="2" t="s">
        <v>1568</v>
      </c>
      <c r="H6602">
        <v>51.133699999999997</v>
      </c>
      <c r="I6602" s="2" t="str">
        <f>IF(OR(Gender_Life_Expectency[[#This Row],[Year]]&lt;1990,Gender_Life_Expectency[[#This Row],[Year]]&gt;2021),"Invalid", "valid")</f>
        <v>valid</v>
      </c>
      <c r="J66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02" s="2" t="b">
        <f>ISTEXT(Gender_Life_Expectency[[#This Row],[Life Expectency]])</f>
        <v>0</v>
      </c>
    </row>
    <row r="6603" spans="1:11" x14ac:dyDescent="0.3">
      <c r="A6603" s="2" t="s">
        <v>1008</v>
      </c>
      <c r="B6603" s="2" t="s">
        <v>1009</v>
      </c>
      <c r="C6603" s="2" t="s">
        <v>1010</v>
      </c>
      <c r="D6603" s="2" t="s">
        <v>1011</v>
      </c>
      <c r="E6603">
        <v>180</v>
      </c>
      <c r="F6603" s="2">
        <v>1999</v>
      </c>
      <c r="G6603" s="2" t="s">
        <v>1568</v>
      </c>
      <c r="H6603">
        <v>53.410400000000003</v>
      </c>
      <c r="I6603" s="2" t="str">
        <f>IF(OR(Gender_Life_Expectency[[#This Row],[Year]]&lt;1990,Gender_Life_Expectency[[#This Row],[Year]]&gt;2021),"Invalid", "valid")</f>
        <v>valid</v>
      </c>
      <c r="J66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03" s="2" t="b">
        <f>ISTEXT(Gender_Life_Expectency[[#This Row],[Life Expectency]])</f>
        <v>0</v>
      </c>
    </row>
    <row r="6604" spans="1:11" x14ac:dyDescent="0.3">
      <c r="A6604" s="2" t="s">
        <v>1008</v>
      </c>
      <c r="B6604" s="2" t="s">
        <v>1009</v>
      </c>
      <c r="C6604" s="2" t="s">
        <v>1010</v>
      </c>
      <c r="D6604" s="2" t="s">
        <v>1011</v>
      </c>
      <c r="E6604">
        <v>180</v>
      </c>
      <c r="F6604" s="2">
        <v>2000</v>
      </c>
      <c r="G6604" s="2" t="s">
        <v>1568</v>
      </c>
      <c r="H6604">
        <v>53.761699999999998</v>
      </c>
      <c r="I6604" s="2" t="str">
        <f>IF(OR(Gender_Life_Expectency[[#This Row],[Year]]&lt;1990,Gender_Life_Expectency[[#This Row],[Year]]&gt;2021),"Invalid", "valid")</f>
        <v>valid</v>
      </c>
      <c r="J66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04" s="2" t="b">
        <f>ISTEXT(Gender_Life_Expectency[[#This Row],[Life Expectency]])</f>
        <v>0</v>
      </c>
    </row>
    <row r="6605" spans="1:11" x14ac:dyDescent="0.3">
      <c r="A6605" s="2" t="s">
        <v>1008</v>
      </c>
      <c r="B6605" s="2" t="s">
        <v>1009</v>
      </c>
      <c r="C6605" s="2" t="s">
        <v>1010</v>
      </c>
      <c r="D6605" s="2" t="s">
        <v>1011</v>
      </c>
      <c r="E6605">
        <v>180</v>
      </c>
      <c r="F6605" s="2">
        <v>2001</v>
      </c>
      <c r="G6605" s="2" t="s">
        <v>1568</v>
      </c>
      <c r="H6605">
        <v>54.271599999999999</v>
      </c>
      <c r="I6605" s="2" t="str">
        <f>IF(OR(Gender_Life_Expectency[[#This Row],[Year]]&lt;1990,Gender_Life_Expectency[[#This Row],[Year]]&gt;2021),"Invalid", "valid")</f>
        <v>valid</v>
      </c>
      <c r="J66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05" s="2" t="b">
        <f>ISTEXT(Gender_Life_Expectency[[#This Row],[Life Expectency]])</f>
        <v>0</v>
      </c>
    </row>
    <row r="6606" spans="1:11" x14ac:dyDescent="0.3">
      <c r="A6606" s="2" t="s">
        <v>1008</v>
      </c>
      <c r="B6606" s="2" t="s">
        <v>1009</v>
      </c>
      <c r="C6606" s="2" t="s">
        <v>1010</v>
      </c>
      <c r="D6606" s="2" t="s">
        <v>1011</v>
      </c>
      <c r="E6606">
        <v>180</v>
      </c>
      <c r="F6606" s="2">
        <v>2002</v>
      </c>
      <c r="G6606" s="2" t="s">
        <v>1568</v>
      </c>
      <c r="H6606">
        <v>55.226500000000001</v>
      </c>
      <c r="I6606" s="2" t="str">
        <f>IF(OR(Gender_Life_Expectency[[#This Row],[Year]]&lt;1990,Gender_Life_Expectency[[#This Row],[Year]]&gt;2021),"Invalid", "valid")</f>
        <v>valid</v>
      </c>
      <c r="J66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06" s="2" t="b">
        <f>ISTEXT(Gender_Life_Expectency[[#This Row],[Life Expectency]])</f>
        <v>0</v>
      </c>
    </row>
    <row r="6607" spans="1:11" x14ac:dyDescent="0.3">
      <c r="A6607" s="2" t="s">
        <v>1008</v>
      </c>
      <c r="B6607" s="2" t="s">
        <v>1009</v>
      </c>
      <c r="C6607" s="2" t="s">
        <v>1010</v>
      </c>
      <c r="D6607" s="2" t="s">
        <v>1011</v>
      </c>
      <c r="E6607">
        <v>180</v>
      </c>
      <c r="F6607" s="2">
        <v>2003</v>
      </c>
      <c r="G6607" s="2" t="s">
        <v>1568</v>
      </c>
      <c r="H6607">
        <v>56.031599999999997</v>
      </c>
      <c r="I6607" s="2" t="str">
        <f>IF(OR(Gender_Life_Expectency[[#This Row],[Year]]&lt;1990,Gender_Life_Expectency[[#This Row],[Year]]&gt;2021),"Invalid", "valid")</f>
        <v>valid</v>
      </c>
      <c r="J66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07" s="2" t="b">
        <f>ISTEXT(Gender_Life_Expectency[[#This Row],[Life Expectency]])</f>
        <v>0</v>
      </c>
    </row>
    <row r="6608" spans="1:11" x14ac:dyDescent="0.3">
      <c r="A6608" s="2" t="s">
        <v>1008</v>
      </c>
      <c r="B6608" s="2" t="s">
        <v>1009</v>
      </c>
      <c r="C6608" s="2" t="s">
        <v>1010</v>
      </c>
      <c r="D6608" s="2" t="s">
        <v>1011</v>
      </c>
      <c r="E6608">
        <v>180</v>
      </c>
      <c r="F6608" s="2">
        <v>2004</v>
      </c>
      <c r="G6608" s="2" t="s">
        <v>1568</v>
      </c>
      <c r="H6608">
        <v>56.657800000000002</v>
      </c>
      <c r="I6608" s="2" t="str">
        <f>IF(OR(Gender_Life_Expectency[[#This Row],[Year]]&lt;1990,Gender_Life_Expectency[[#This Row],[Year]]&gt;2021),"Invalid", "valid")</f>
        <v>valid</v>
      </c>
      <c r="J66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08" s="2" t="b">
        <f>ISTEXT(Gender_Life_Expectency[[#This Row],[Life Expectency]])</f>
        <v>0</v>
      </c>
    </row>
    <row r="6609" spans="1:11" x14ac:dyDescent="0.3">
      <c r="A6609" s="2" t="s">
        <v>1008</v>
      </c>
      <c r="B6609" s="2" t="s">
        <v>1009</v>
      </c>
      <c r="C6609" s="2" t="s">
        <v>1010</v>
      </c>
      <c r="D6609" s="2" t="s">
        <v>1011</v>
      </c>
      <c r="E6609">
        <v>180</v>
      </c>
      <c r="F6609" s="2">
        <v>2005</v>
      </c>
      <c r="G6609" s="2" t="s">
        <v>1568</v>
      </c>
      <c r="H6609">
        <v>57.012799999999999</v>
      </c>
      <c r="I6609" s="2" t="str">
        <f>IF(OR(Gender_Life_Expectency[[#This Row],[Year]]&lt;1990,Gender_Life_Expectency[[#This Row],[Year]]&gt;2021),"Invalid", "valid")</f>
        <v>valid</v>
      </c>
      <c r="J66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09" s="2" t="b">
        <f>ISTEXT(Gender_Life_Expectency[[#This Row],[Life Expectency]])</f>
        <v>0</v>
      </c>
    </row>
    <row r="6610" spans="1:11" x14ac:dyDescent="0.3">
      <c r="A6610" s="2" t="s">
        <v>1008</v>
      </c>
      <c r="B6610" s="2" t="s">
        <v>1009</v>
      </c>
      <c r="C6610" s="2" t="s">
        <v>1010</v>
      </c>
      <c r="D6610" s="2" t="s">
        <v>1011</v>
      </c>
      <c r="E6610">
        <v>180</v>
      </c>
      <c r="F6610" s="2">
        <v>2006</v>
      </c>
      <c r="G6610" s="2" t="s">
        <v>1568</v>
      </c>
      <c r="H6610">
        <v>57.133200000000002</v>
      </c>
      <c r="I6610" s="2" t="str">
        <f>IF(OR(Gender_Life_Expectency[[#This Row],[Year]]&lt;1990,Gender_Life_Expectency[[#This Row],[Year]]&gt;2021),"Invalid", "valid")</f>
        <v>valid</v>
      </c>
      <c r="J66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10" s="2" t="b">
        <f>ISTEXT(Gender_Life_Expectency[[#This Row],[Life Expectency]])</f>
        <v>0</v>
      </c>
    </row>
    <row r="6611" spans="1:11" x14ac:dyDescent="0.3">
      <c r="A6611" s="2" t="s">
        <v>1008</v>
      </c>
      <c r="B6611" s="2" t="s">
        <v>1009</v>
      </c>
      <c r="C6611" s="2" t="s">
        <v>1010</v>
      </c>
      <c r="D6611" s="2" t="s">
        <v>1011</v>
      </c>
      <c r="E6611">
        <v>180</v>
      </c>
      <c r="F6611" s="2">
        <v>2007</v>
      </c>
      <c r="G6611" s="2" t="s">
        <v>1568</v>
      </c>
      <c r="H6611">
        <v>57.3416</v>
      </c>
      <c r="I6611" s="2" t="str">
        <f>IF(OR(Gender_Life_Expectency[[#This Row],[Year]]&lt;1990,Gender_Life_Expectency[[#This Row],[Year]]&gt;2021),"Invalid", "valid")</f>
        <v>valid</v>
      </c>
      <c r="J66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11" s="2" t="b">
        <f>ISTEXT(Gender_Life_Expectency[[#This Row],[Life Expectency]])</f>
        <v>0</v>
      </c>
    </row>
    <row r="6612" spans="1:11" x14ac:dyDescent="0.3">
      <c r="A6612" s="2" t="s">
        <v>1008</v>
      </c>
      <c r="B6612" s="2" t="s">
        <v>1009</v>
      </c>
      <c r="C6612" s="2" t="s">
        <v>1010</v>
      </c>
      <c r="D6612" s="2" t="s">
        <v>1011</v>
      </c>
      <c r="E6612">
        <v>180</v>
      </c>
      <c r="F6612" s="2">
        <v>2008</v>
      </c>
      <c r="G6612" s="2" t="s">
        <v>1568</v>
      </c>
      <c r="H6612">
        <v>58.171500000000002</v>
      </c>
      <c r="I6612" s="2" t="str">
        <f>IF(OR(Gender_Life_Expectency[[#This Row],[Year]]&lt;1990,Gender_Life_Expectency[[#This Row],[Year]]&gt;2021),"Invalid", "valid")</f>
        <v>valid</v>
      </c>
      <c r="J66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12" s="2" t="b">
        <f>ISTEXT(Gender_Life_Expectency[[#This Row],[Life Expectency]])</f>
        <v>0</v>
      </c>
    </row>
    <row r="6613" spans="1:11" x14ac:dyDescent="0.3">
      <c r="A6613" s="2" t="s">
        <v>1008</v>
      </c>
      <c r="B6613" s="2" t="s">
        <v>1009</v>
      </c>
      <c r="C6613" s="2" t="s">
        <v>1010</v>
      </c>
      <c r="D6613" s="2" t="s">
        <v>1011</v>
      </c>
      <c r="E6613">
        <v>180</v>
      </c>
      <c r="F6613" s="2">
        <v>2009</v>
      </c>
      <c r="G6613" s="2" t="s">
        <v>1568</v>
      </c>
      <c r="H6613">
        <v>58.82</v>
      </c>
      <c r="I6613" s="2" t="str">
        <f>IF(OR(Gender_Life_Expectency[[#This Row],[Year]]&lt;1990,Gender_Life_Expectency[[#This Row],[Year]]&gt;2021),"Invalid", "valid")</f>
        <v>valid</v>
      </c>
      <c r="J66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13" s="2" t="b">
        <f>ISTEXT(Gender_Life_Expectency[[#This Row],[Life Expectency]])</f>
        <v>0</v>
      </c>
    </row>
    <row r="6614" spans="1:11" x14ac:dyDescent="0.3">
      <c r="A6614" s="2" t="s">
        <v>1008</v>
      </c>
      <c r="B6614" s="2" t="s">
        <v>1009</v>
      </c>
      <c r="C6614" s="2" t="s">
        <v>1010</v>
      </c>
      <c r="D6614" s="2" t="s">
        <v>1011</v>
      </c>
      <c r="E6614">
        <v>180</v>
      </c>
      <c r="F6614" s="2">
        <v>2010</v>
      </c>
      <c r="G6614" s="2" t="s">
        <v>1568</v>
      </c>
      <c r="H6614">
        <v>59.2776</v>
      </c>
      <c r="I6614" s="2" t="str">
        <f>IF(OR(Gender_Life_Expectency[[#This Row],[Year]]&lt;1990,Gender_Life_Expectency[[#This Row],[Year]]&gt;2021),"Invalid", "valid")</f>
        <v>valid</v>
      </c>
      <c r="J66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14" s="2" t="b">
        <f>ISTEXT(Gender_Life_Expectency[[#This Row],[Life Expectency]])</f>
        <v>0</v>
      </c>
    </row>
    <row r="6615" spans="1:11" x14ac:dyDescent="0.3">
      <c r="A6615" s="2" t="s">
        <v>1008</v>
      </c>
      <c r="B6615" s="2" t="s">
        <v>1009</v>
      </c>
      <c r="C6615" s="2" t="s">
        <v>1010</v>
      </c>
      <c r="D6615" s="2" t="s">
        <v>1011</v>
      </c>
      <c r="E6615">
        <v>180</v>
      </c>
      <c r="F6615" s="2">
        <v>2011</v>
      </c>
      <c r="G6615" s="2" t="s">
        <v>1568</v>
      </c>
      <c r="H6615">
        <v>59.825400000000002</v>
      </c>
      <c r="I6615" s="2" t="str">
        <f>IF(OR(Gender_Life_Expectency[[#This Row],[Year]]&lt;1990,Gender_Life_Expectency[[#This Row],[Year]]&gt;2021),"Invalid", "valid")</f>
        <v>valid</v>
      </c>
      <c r="J66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15" s="2" t="b">
        <f>ISTEXT(Gender_Life_Expectency[[#This Row],[Life Expectency]])</f>
        <v>0</v>
      </c>
    </row>
    <row r="6616" spans="1:11" x14ac:dyDescent="0.3">
      <c r="A6616" s="2" t="s">
        <v>1008</v>
      </c>
      <c r="B6616" s="2" t="s">
        <v>1009</v>
      </c>
      <c r="C6616" s="2" t="s">
        <v>1010</v>
      </c>
      <c r="D6616" s="2" t="s">
        <v>1011</v>
      </c>
      <c r="E6616">
        <v>180</v>
      </c>
      <c r="F6616" s="2">
        <v>2012</v>
      </c>
      <c r="G6616" s="2" t="s">
        <v>1568</v>
      </c>
      <c r="H6616">
        <v>60.317300000000003</v>
      </c>
      <c r="I6616" s="2" t="str">
        <f>IF(OR(Gender_Life_Expectency[[#This Row],[Year]]&lt;1990,Gender_Life_Expectency[[#This Row],[Year]]&gt;2021),"Invalid", "valid")</f>
        <v>valid</v>
      </c>
      <c r="J66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16" s="2" t="b">
        <f>ISTEXT(Gender_Life_Expectency[[#This Row],[Life Expectency]])</f>
        <v>0</v>
      </c>
    </row>
    <row r="6617" spans="1:11" x14ac:dyDescent="0.3">
      <c r="A6617" s="2" t="s">
        <v>1008</v>
      </c>
      <c r="B6617" s="2" t="s">
        <v>1009</v>
      </c>
      <c r="C6617" s="2" t="s">
        <v>1010</v>
      </c>
      <c r="D6617" s="2" t="s">
        <v>1011</v>
      </c>
      <c r="E6617">
        <v>180</v>
      </c>
      <c r="F6617" s="2">
        <v>2013</v>
      </c>
      <c r="G6617" s="2" t="s">
        <v>1568</v>
      </c>
      <c r="H6617">
        <v>60.791499999999999</v>
      </c>
      <c r="I6617" s="2" t="str">
        <f>IF(OR(Gender_Life_Expectency[[#This Row],[Year]]&lt;1990,Gender_Life_Expectency[[#This Row],[Year]]&gt;2021),"Invalid", "valid")</f>
        <v>valid</v>
      </c>
      <c r="J66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17" s="2" t="b">
        <f>ISTEXT(Gender_Life_Expectency[[#This Row],[Life Expectency]])</f>
        <v>0</v>
      </c>
    </row>
    <row r="6618" spans="1:11" x14ac:dyDescent="0.3">
      <c r="A6618" s="2" t="s">
        <v>1008</v>
      </c>
      <c r="B6618" s="2" t="s">
        <v>1009</v>
      </c>
      <c r="C6618" s="2" t="s">
        <v>1010</v>
      </c>
      <c r="D6618" s="2" t="s">
        <v>1011</v>
      </c>
      <c r="E6618">
        <v>180</v>
      </c>
      <c r="F6618" s="2">
        <v>2014</v>
      </c>
      <c r="G6618" s="2" t="s">
        <v>1568</v>
      </c>
      <c r="H6618">
        <v>60.811900000000001</v>
      </c>
      <c r="I6618" s="2" t="str">
        <f>IF(OR(Gender_Life_Expectency[[#This Row],[Year]]&lt;1990,Gender_Life_Expectency[[#This Row],[Year]]&gt;2021),"Invalid", "valid")</f>
        <v>valid</v>
      </c>
      <c r="J66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18" s="2" t="b">
        <f>ISTEXT(Gender_Life_Expectency[[#This Row],[Life Expectency]])</f>
        <v>0</v>
      </c>
    </row>
    <row r="6619" spans="1:11" x14ac:dyDescent="0.3">
      <c r="A6619" s="2" t="s">
        <v>1008</v>
      </c>
      <c r="B6619" s="2" t="s">
        <v>1009</v>
      </c>
      <c r="C6619" s="2" t="s">
        <v>1010</v>
      </c>
      <c r="D6619" s="2" t="s">
        <v>1011</v>
      </c>
      <c r="E6619">
        <v>180</v>
      </c>
      <c r="F6619" s="2">
        <v>2015</v>
      </c>
      <c r="G6619" s="2" t="s">
        <v>1568</v>
      </c>
      <c r="H6619">
        <v>60.759700000000002</v>
      </c>
      <c r="I6619" s="2" t="str">
        <f>IF(OR(Gender_Life_Expectency[[#This Row],[Year]]&lt;1990,Gender_Life_Expectency[[#This Row],[Year]]&gt;2021),"Invalid", "valid")</f>
        <v>valid</v>
      </c>
      <c r="J66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19" s="2" t="b">
        <f>ISTEXT(Gender_Life_Expectency[[#This Row],[Life Expectency]])</f>
        <v>0</v>
      </c>
    </row>
    <row r="6620" spans="1:11" x14ac:dyDescent="0.3">
      <c r="A6620" s="2" t="s">
        <v>1008</v>
      </c>
      <c r="B6620" s="2" t="s">
        <v>1009</v>
      </c>
      <c r="C6620" s="2" t="s">
        <v>1010</v>
      </c>
      <c r="D6620" s="2" t="s">
        <v>1011</v>
      </c>
      <c r="E6620">
        <v>180</v>
      </c>
      <c r="F6620" s="2">
        <v>2016</v>
      </c>
      <c r="G6620" s="2" t="s">
        <v>1568</v>
      </c>
      <c r="H6620">
        <v>61.193399999999997</v>
      </c>
      <c r="I6620" s="2" t="str">
        <f>IF(OR(Gender_Life_Expectency[[#This Row],[Year]]&lt;1990,Gender_Life_Expectency[[#This Row],[Year]]&gt;2021),"Invalid", "valid")</f>
        <v>valid</v>
      </c>
      <c r="J66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20" s="2" t="b">
        <f>ISTEXT(Gender_Life_Expectency[[#This Row],[Life Expectency]])</f>
        <v>0</v>
      </c>
    </row>
    <row r="6621" spans="1:11" x14ac:dyDescent="0.3">
      <c r="A6621" s="2" t="s">
        <v>1008</v>
      </c>
      <c r="B6621" s="2" t="s">
        <v>1009</v>
      </c>
      <c r="C6621" s="2" t="s">
        <v>1010</v>
      </c>
      <c r="D6621" s="2" t="s">
        <v>1011</v>
      </c>
      <c r="E6621">
        <v>180</v>
      </c>
      <c r="F6621" s="2">
        <v>2017</v>
      </c>
      <c r="G6621" s="2" t="s">
        <v>1568</v>
      </c>
      <c r="H6621">
        <v>60.104900000000001</v>
      </c>
      <c r="I6621" s="2" t="str">
        <f>IF(OR(Gender_Life_Expectency[[#This Row],[Year]]&lt;1990,Gender_Life_Expectency[[#This Row],[Year]]&gt;2021),"Invalid", "valid")</f>
        <v>valid</v>
      </c>
      <c r="J66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21" s="2" t="b">
        <f>ISTEXT(Gender_Life_Expectency[[#This Row],[Life Expectency]])</f>
        <v>0</v>
      </c>
    </row>
    <row r="6622" spans="1:11" x14ac:dyDescent="0.3">
      <c r="A6622" s="2" t="s">
        <v>1008</v>
      </c>
      <c r="B6622" s="2" t="s">
        <v>1009</v>
      </c>
      <c r="C6622" s="2" t="s">
        <v>1010</v>
      </c>
      <c r="D6622" s="2" t="s">
        <v>1011</v>
      </c>
      <c r="E6622">
        <v>180</v>
      </c>
      <c r="F6622" s="2">
        <v>2018</v>
      </c>
      <c r="G6622" s="2" t="s">
        <v>1568</v>
      </c>
      <c r="H6622">
        <v>59.923099999999998</v>
      </c>
      <c r="I6622" s="2" t="str">
        <f>IF(OR(Gender_Life_Expectency[[#This Row],[Year]]&lt;1990,Gender_Life_Expectency[[#This Row],[Year]]&gt;2021),"Invalid", "valid")</f>
        <v>valid</v>
      </c>
      <c r="J66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22" s="2" t="b">
        <f>ISTEXT(Gender_Life_Expectency[[#This Row],[Life Expectency]])</f>
        <v>0</v>
      </c>
    </row>
    <row r="6623" spans="1:11" x14ac:dyDescent="0.3">
      <c r="A6623" s="2" t="s">
        <v>1008</v>
      </c>
      <c r="B6623" s="2" t="s">
        <v>1009</v>
      </c>
      <c r="C6623" s="2" t="s">
        <v>1010</v>
      </c>
      <c r="D6623" s="2" t="s">
        <v>1011</v>
      </c>
      <c r="E6623">
        <v>180</v>
      </c>
      <c r="F6623" s="2">
        <v>2019</v>
      </c>
      <c r="G6623" s="2" t="s">
        <v>1568</v>
      </c>
      <c r="H6623">
        <v>60.619100000000003</v>
      </c>
      <c r="I6623" s="2" t="str">
        <f>IF(OR(Gender_Life_Expectency[[#This Row],[Year]]&lt;1990,Gender_Life_Expectency[[#This Row],[Year]]&gt;2021),"Invalid", "valid")</f>
        <v>valid</v>
      </c>
      <c r="J66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23" s="2" t="b">
        <f>ISTEXT(Gender_Life_Expectency[[#This Row],[Life Expectency]])</f>
        <v>0</v>
      </c>
    </row>
    <row r="6624" spans="1:11" x14ac:dyDescent="0.3">
      <c r="A6624" s="2" t="s">
        <v>1008</v>
      </c>
      <c r="B6624" s="2" t="s">
        <v>1009</v>
      </c>
      <c r="C6624" s="2" t="s">
        <v>1010</v>
      </c>
      <c r="D6624" s="2" t="s">
        <v>1011</v>
      </c>
      <c r="E6624">
        <v>180</v>
      </c>
      <c r="F6624" s="2">
        <v>2020</v>
      </c>
      <c r="G6624" s="2" t="s">
        <v>1568</v>
      </c>
      <c r="H6624">
        <v>59.866199999999999</v>
      </c>
      <c r="I6624" s="2" t="str">
        <f>IF(OR(Gender_Life_Expectency[[#This Row],[Year]]&lt;1990,Gender_Life_Expectency[[#This Row],[Year]]&gt;2021),"Invalid", "valid")</f>
        <v>valid</v>
      </c>
      <c r="J66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24" s="2" t="b">
        <f>ISTEXT(Gender_Life_Expectency[[#This Row],[Life Expectency]])</f>
        <v>0</v>
      </c>
    </row>
    <row r="6625" spans="1:11" x14ac:dyDescent="0.3">
      <c r="A6625" s="2" t="s">
        <v>1008</v>
      </c>
      <c r="B6625" s="2" t="s">
        <v>1009</v>
      </c>
      <c r="C6625" s="2" t="s">
        <v>1010</v>
      </c>
      <c r="D6625" s="2" t="s">
        <v>1011</v>
      </c>
      <c r="E6625">
        <v>180</v>
      </c>
      <c r="F6625" s="2">
        <v>2021</v>
      </c>
      <c r="G6625" s="2" t="s">
        <v>1568</v>
      </c>
      <c r="H6625">
        <v>58.914700000000003</v>
      </c>
      <c r="I6625" s="2" t="str">
        <f>IF(OR(Gender_Life_Expectency[[#This Row],[Year]]&lt;1990,Gender_Life_Expectency[[#This Row],[Year]]&gt;2021),"Invalid", "valid")</f>
        <v>valid</v>
      </c>
      <c r="J66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25" s="2" t="b">
        <f>ISTEXT(Gender_Life_Expectency[[#This Row],[Life Expectency]])</f>
        <v>0</v>
      </c>
    </row>
    <row r="6626" spans="1:11" x14ac:dyDescent="0.3">
      <c r="A6626" s="2" t="s">
        <v>1012</v>
      </c>
      <c r="B6626" s="2" t="s">
        <v>1013</v>
      </c>
      <c r="C6626" s="2" t="s">
        <v>1014</v>
      </c>
      <c r="D6626" s="2" t="s">
        <v>1015</v>
      </c>
      <c r="E6626">
        <v>148</v>
      </c>
      <c r="F6626" s="2">
        <v>1990</v>
      </c>
      <c r="G6626" s="2" t="s">
        <v>1568</v>
      </c>
      <c r="H6626">
        <v>38.6736</v>
      </c>
      <c r="I6626" s="2" t="str">
        <f>IF(OR(Gender_Life_Expectency[[#This Row],[Year]]&lt;1990,Gender_Life_Expectency[[#This Row],[Year]]&gt;2021),"Invalid", "valid")</f>
        <v>valid</v>
      </c>
      <c r="J66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26" s="2" t="b">
        <f>ISTEXT(Gender_Life_Expectency[[#This Row],[Life Expectency]])</f>
        <v>0</v>
      </c>
    </row>
    <row r="6627" spans="1:11" x14ac:dyDescent="0.3">
      <c r="A6627" s="2" t="s">
        <v>1012</v>
      </c>
      <c r="B6627" s="2" t="s">
        <v>1013</v>
      </c>
      <c r="C6627" s="2" t="s">
        <v>1014</v>
      </c>
      <c r="D6627" s="2" t="s">
        <v>1015</v>
      </c>
      <c r="E6627">
        <v>148</v>
      </c>
      <c r="F6627" s="2">
        <v>1991</v>
      </c>
      <c r="G6627" s="2" t="s">
        <v>1568</v>
      </c>
      <c r="H6627">
        <v>41.009099999999997</v>
      </c>
      <c r="I6627" s="2" t="str">
        <f>IF(OR(Gender_Life_Expectency[[#This Row],[Year]]&lt;1990,Gender_Life_Expectency[[#This Row],[Year]]&gt;2021),"Invalid", "valid")</f>
        <v>valid</v>
      </c>
      <c r="J66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27" s="2" t="b">
        <f>ISTEXT(Gender_Life_Expectency[[#This Row],[Life Expectency]])</f>
        <v>0</v>
      </c>
    </row>
    <row r="6628" spans="1:11" x14ac:dyDescent="0.3">
      <c r="A6628" s="2" t="s">
        <v>1012</v>
      </c>
      <c r="B6628" s="2" t="s">
        <v>1013</v>
      </c>
      <c r="C6628" s="2" t="s">
        <v>1014</v>
      </c>
      <c r="D6628" s="2" t="s">
        <v>1015</v>
      </c>
      <c r="E6628">
        <v>148</v>
      </c>
      <c r="F6628" s="2">
        <v>1992</v>
      </c>
      <c r="G6628" s="2" t="s">
        <v>1568</v>
      </c>
      <c r="H6628">
        <v>39.189</v>
      </c>
      <c r="I6628" s="2" t="str">
        <f>IF(OR(Gender_Life_Expectency[[#This Row],[Year]]&lt;1990,Gender_Life_Expectency[[#This Row],[Year]]&gt;2021),"Invalid", "valid")</f>
        <v>valid</v>
      </c>
      <c r="J66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28" s="2" t="b">
        <f>ISTEXT(Gender_Life_Expectency[[#This Row],[Life Expectency]])</f>
        <v>0</v>
      </c>
    </row>
    <row r="6629" spans="1:11" x14ac:dyDescent="0.3">
      <c r="A6629" s="2" t="s">
        <v>1012</v>
      </c>
      <c r="B6629" s="2" t="s">
        <v>1013</v>
      </c>
      <c r="C6629" s="2" t="s">
        <v>1014</v>
      </c>
      <c r="D6629" s="2" t="s">
        <v>1015</v>
      </c>
      <c r="E6629">
        <v>148</v>
      </c>
      <c r="F6629" s="2">
        <v>1993</v>
      </c>
      <c r="G6629" s="2" t="s">
        <v>1568</v>
      </c>
      <c r="H6629">
        <v>38.161299999999997</v>
      </c>
      <c r="I6629" s="2" t="str">
        <f>IF(OR(Gender_Life_Expectency[[#This Row],[Year]]&lt;1990,Gender_Life_Expectency[[#This Row],[Year]]&gt;2021),"Invalid", "valid")</f>
        <v>valid</v>
      </c>
      <c r="J66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29" s="2" t="b">
        <f>ISTEXT(Gender_Life_Expectency[[#This Row],[Life Expectency]])</f>
        <v>0</v>
      </c>
    </row>
    <row r="6630" spans="1:11" x14ac:dyDescent="0.3">
      <c r="A6630" s="2" t="s">
        <v>1012</v>
      </c>
      <c r="B6630" s="2" t="s">
        <v>1013</v>
      </c>
      <c r="C6630" s="2" t="s">
        <v>1014</v>
      </c>
      <c r="D6630" s="2" t="s">
        <v>1015</v>
      </c>
      <c r="E6630">
        <v>148</v>
      </c>
      <c r="F6630" s="2">
        <v>1994</v>
      </c>
      <c r="G6630" s="2" t="s">
        <v>1568</v>
      </c>
      <c r="H6630">
        <v>39.733499999999999</v>
      </c>
      <c r="I6630" s="2" t="str">
        <f>IF(OR(Gender_Life_Expectency[[#This Row],[Year]]&lt;1990,Gender_Life_Expectency[[#This Row],[Year]]&gt;2021),"Invalid", "valid")</f>
        <v>valid</v>
      </c>
      <c r="J66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30" s="2" t="b">
        <f>ISTEXT(Gender_Life_Expectency[[#This Row],[Life Expectency]])</f>
        <v>0</v>
      </c>
    </row>
    <row r="6631" spans="1:11" x14ac:dyDescent="0.3">
      <c r="A6631" s="2" t="s">
        <v>1012</v>
      </c>
      <c r="B6631" s="2" t="s">
        <v>1013</v>
      </c>
      <c r="C6631" s="2" t="s">
        <v>1014</v>
      </c>
      <c r="D6631" s="2" t="s">
        <v>1015</v>
      </c>
      <c r="E6631">
        <v>148</v>
      </c>
      <c r="F6631" s="2">
        <v>1995</v>
      </c>
      <c r="G6631" s="2" t="s">
        <v>1568</v>
      </c>
      <c r="H6631">
        <v>43.884700000000002</v>
      </c>
      <c r="I6631" s="2" t="str">
        <f>IF(OR(Gender_Life_Expectency[[#This Row],[Year]]&lt;1990,Gender_Life_Expectency[[#This Row],[Year]]&gt;2021),"Invalid", "valid")</f>
        <v>valid</v>
      </c>
      <c r="J66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31" s="2" t="b">
        <f>ISTEXT(Gender_Life_Expectency[[#This Row],[Life Expectency]])</f>
        <v>0</v>
      </c>
    </row>
    <row r="6632" spans="1:11" x14ac:dyDescent="0.3">
      <c r="A6632" s="2" t="s">
        <v>1012</v>
      </c>
      <c r="B6632" s="2" t="s">
        <v>1013</v>
      </c>
      <c r="C6632" s="2" t="s">
        <v>1014</v>
      </c>
      <c r="D6632" s="2" t="s">
        <v>1015</v>
      </c>
      <c r="E6632">
        <v>148</v>
      </c>
      <c r="F6632" s="2">
        <v>1996</v>
      </c>
      <c r="G6632" s="2" t="s">
        <v>1568</v>
      </c>
      <c r="H6632">
        <v>44.117899999999999</v>
      </c>
      <c r="I6632" s="2" t="str">
        <f>IF(OR(Gender_Life_Expectency[[#This Row],[Year]]&lt;1990,Gender_Life_Expectency[[#This Row],[Year]]&gt;2021),"Invalid", "valid")</f>
        <v>valid</v>
      </c>
      <c r="J66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32" s="2" t="b">
        <f>ISTEXT(Gender_Life_Expectency[[#This Row],[Life Expectency]])</f>
        <v>0</v>
      </c>
    </row>
    <row r="6633" spans="1:11" x14ac:dyDescent="0.3">
      <c r="A6633" s="2" t="s">
        <v>1012</v>
      </c>
      <c r="B6633" s="2" t="s">
        <v>1013</v>
      </c>
      <c r="C6633" s="2" t="s">
        <v>1014</v>
      </c>
      <c r="D6633" s="2" t="s">
        <v>1015</v>
      </c>
      <c r="E6633">
        <v>148</v>
      </c>
      <c r="F6633" s="2">
        <v>1997</v>
      </c>
      <c r="G6633" s="2" t="s">
        <v>1568</v>
      </c>
      <c r="H6633">
        <v>44.349600000000002</v>
      </c>
      <c r="I6633" s="2" t="str">
        <f>IF(OR(Gender_Life_Expectency[[#This Row],[Year]]&lt;1990,Gender_Life_Expectency[[#This Row],[Year]]&gt;2021),"Invalid", "valid")</f>
        <v>valid</v>
      </c>
      <c r="J66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33" s="2" t="b">
        <f>ISTEXT(Gender_Life_Expectency[[#This Row],[Life Expectency]])</f>
        <v>0</v>
      </c>
    </row>
    <row r="6634" spans="1:11" x14ac:dyDescent="0.3">
      <c r="A6634" s="2" t="s">
        <v>1012</v>
      </c>
      <c r="B6634" s="2" t="s">
        <v>1013</v>
      </c>
      <c r="C6634" s="2" t="s">
        <v>1014</v>
      </c>
      <c r="D6634" s="2" t="s">
        <v>1015</v>
      </c>
      <c r="E6634">
        <v>148</v>
      </c>
      <c r="F6634" s="2">
        <v>1998</v>
      </c>
      <c r="G6634" s="2" t="s">
        <v>1568</v>
      </c>
      <c r="H6634">
        <v>42.5824</v>
      </c>
      <c r="I6634" s="2" t="str">
        <f>IF(OR(Gender_Life_Expectency[[#This Row],[Year]]&lt;1990,Gender_Life_Expectency[[#This Row],[Year]]&gt;2021),"Invalid", "valid")</f>
        <v>valid</v>
      </c>
      <c r="J66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34" s="2" t="b">
        <f>ISTEXT(Gender_Life_Expectency[[#This Row],[Life Expectency]])</f>
        <v>0</v>
      </c>
    </row>
    <row r="6635" spans="1:11" x14ac:dyDescent="0.3">
      <c r="A6635" s="2" t="s">
        <v>1012</v>
      </c>
      <c r="B6635" s="2" t="s">
        <v>1013</v>
      </c>
      <c r="C6635" s="2" t="s">
        <v>1014</v>
      </c>
      <c r="D6635" s="2" t="s">
        <v>1015</v>
      </c>
      <c r="E6635">
        <v>148</v>
      </c>
      <c r="F6635" s="2">
        <v>1999</v>
      </c>
      <c r="G6635" s="2" t="s">
        <v>1568</v>
      </c>
      <c r="H6635">
        <v>42.454900000000002</v>
      </c>
      <c r="I6635" s="2" t="str">
        <f>IF(OR(Gender_Life_Expectency[[#This Row],[Year]]&lt;1990,Gender_Life_Expectency[[#This Row],[Year]]&gt;2021),"Invalid", "valid")</f>
        <v>valid</v>
      </c>
      <c r="J66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35" s="2" t="b">
        <f>ISTEXT(Gender_Life_Expectency[[#This Row],[Life Expectency]])</f>
        <v>0</v>
      </c>
    </row>
    <row r="6636" spans="1:11" x14ac:dyDescent="0.3">
      <c r="A6636" s="2" t="s">
        <v>1012</v>
      </c>
      <c r="B6636" s="2" t="s">
        <v>1013</v>
      </c>
      <c r="C6636" s="2" t="s">
        <v>1014</v>
      </c>
      <c r="D6636" s="2" t="s">
        <v>1015</v>
      </c>
      <c r="E6636">
        <v>148</v>
      </c>
      <c r="F6636" s="2">
        <v>2000</v>
      </c>
      <c r="G6636" s="2" t="s">
        <v>1568</v>
      </c>
      <c r="H6636">
        <v>43.561999999999998</v>
      </c>
      <c r="I6636" s="2" t="str">
        <f>IF(OR(Gender_Life_Expectency[[#This Row],[Year]]&lt;1990,Gender_Life_Expectency[[#This Row],[Year]]&gt;2021),"Invalid", "valid")</f>
        <v>valid</v>
      </c>
      <c r="J66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36" s="2" t="b">
        <f>ISTEXT(Gender_Life_Expectency[[#This Row],[Life Expectency]])</f>
        <v>0</v>
      </c>
    </row>
    <row r="6637" spans="1:11" x14ac:dyDescent="0.3">
      <c r="A6637" s="2" t="s">
        <v>1012</v>
      </c>
      <c r="B6637" s="2" t="s">
        <v>1013</v>
      </c>
      <c r="C6637" s="2" t="s">
        <v>1014</v>
      </c>
      <c r="D6637" s="2" t="s">
        <v>1015</v>
      </c>
      <c r="E6637">
        <v>148</v>
      </c>
      <c r="F6637" s="2">
        <v>2001</v>
      </c>
      <c r="G6637" s="2" t="s">
        <v>1568</v>
      </c>
      <c r="H6637">
        <v>43.713900000000002</v>
      </c>
      <c r="I6637" s="2" t="str">
        <f>IF(OR(Gender_Life_Expectency[[#This Row],[Year]]&lt;1990,Gender_Life_Expectency[[#This Row],[Year]]&gt;2021),"Invalid", "valid")</f>
        <v>valid</v>
      </c>
      <c r="J66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37" s="2" t="b">
        <f>ISTEXT(Gender_Life_Expectency[[#This Row],[Life Expectency]])</f>
        <v>0</v>
      </c>
    </row>
    <row r="6638" spans="1:11" x14ac:dyDescent="0.3">
      <c r="A6638" s="2" t="s">
        <v>1012</v>
      </c>
      <c r="B6638" s="2" t="s">
        <v>1013</v>
      </c>
      <c r="C6638" s="2" t="s">
        <v>1014</v>
      </c>
      <c r="D6638" s="2" t="s">
        <v>1015</v>
      </c>
      <c r="E6638">
        <v>148</v>
      </c>
      <c r="F6638" s="2">
        <v>2002</v>
      </c>
      <c r="G6638" s="2" t="s">
        <v>1568</v>
      </c>
      <c r="H6638">
        <v>44.940399999999997</v>
      </c>
      <c r="I6638" s="2" t="str">
        <f>IF(OR(Gender_Life_Expectency[[#This Row],[Year]]&lt;1990,Gender_Life_Expectency[[#This Row],[Year]]&gt;2021),"Invalid", "valid")</f>
        <v>valid</v>
      </c>
      <c r="J66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38" s="2" t="b">
        <f>ISTEXT(Gender_Life_Expectency[[#This Row],[Life Expectency]])</f>
        <v>0</v>
      </c>
    </row>
    <row r="6639" spans="1:11" x14ac:dyDescent="0.3">
      <c r="A6639" s="2" t="s">
        <v>1012</v>
      </c>
      <c r="B6639" s="2" t="s">
        <v>1013</v>
      </c>
      <c r="C6639" s="2" t="s">
        <v>1014</v>
      </c>
      <c r="D6639" s="2" t="s">
        <v>1015</v>
      </c>
      <c r="E6639">
        <v>148</v>
      </c>
      <c r="F6639" s="2">
        <v>2003</v>
      </c>
      <c r="G6639" s="2" t="s">
        <v>1568</v>
      </c>
      <c r="H6639">
        <v>47.567900000000002</v>
      </c>
      <c r="I6639" s="2" t="str">
        <f>IF(OR(Gender_Life_Expectency[[#This Row],[Year]]&lt;1990,Gender_Life_Expectency[[#This Row],[Year]]&gt;2021),"Invalid", "valid")</f>
        <v>valid</v>
      </c>
      <c r="J66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39" s="2" t="b">
        <f>ISTEXT(Gender_Life_Expectency[[#This Row],[Life Expectency]])</f>
        <v>0</v>
      </c>
    </row>
    <row r="6640" spans="1:11" x14ac:dyDescent="0.3">
      <c r="A6640" s="2" t="s">
        <v>1012</v>
      </c>
      <c r="B6640" s="2" t="s">
        <v>1013</v>
      </c>
      <c r="C6640" s="2" t="s">
        <v>1014</v>
      </c>
      <c r="D6640" s="2" t="s">
        <v>1015</v>
      </c>
      <c r="E6640">
        <v>148</v>
      </c>
      <c r="F6640" s="2">
        <v>2004</v>
      </c>
      <c r="G6640" s="2" t="s">
        <v>1568</v>
      </c>
      <c r="H6640">
        <v>48.531999999999996</v>
      </c>
      <c r="I6640" s="2" t="str">
        <f>IF(OR(Gender_Life_Expectency[[#This Row],[Year]]&lt;1990,Gender_Life_Expectency[[#This Row],[Year]]&gt;2021),"Invalid", "valid")</f>
        <v>valid</v>
      </c>
      <c r="J66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40" s="2" t="b">
        <f>ISTEXT(Gender_Life_Expectency[[#This Row],[Life Expectency]])</f>
        <v>0</v>
      </c>
    </row>
    <row r="6641" spans="1:11" x14ac:dyDescent="0.3">
      <c r="A6641" s="2" t="s">
        <v>1012</v>
      </c>
      <c r="B6641" s="2" t="s">
        <v>1013</v>
      </c>
      <c r="C6641" s="2" t="s">
        <v>1014</v>
      </c>
      <c r="D6641" s="2" t="s">
        <v>1015</v>
      </c>
      <c r="E6641">
        <v>148</v>
      </c>
      <c r="F6641" s="2">
        <v>2005</v>
      </c>
      <c r="G6641" s="2" t="s">
        <v>1568</v>
      </c>
      <c r="H6641">
        <v>49.508000000000003</v>
      </c>
      <c r="I6641" s="2" t="str">
        <f>IF(OR(Gender_Life_Expectency[[#This Row],[Year]]&lt;1990,Gender_Life_Expectency[[#This Row],[Year]]&gt;2021),"Invalid", "valid")</f>
        <v>valid</v>
      </c>
      <c r="J66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41" s="2" t="b">
        <f>ISTEXT(Gender_Life_Expectency[[#This Row],[Life Expectency]])</f>
        <v>0</v>
      </c>
    </row>
    <row r="6642" spans="1:11" x14ac:dyDescent="0.3">
      <c r="A6642" s="2" t="s">
        <v>1012</v>
      </c>
      <c r="B6642" s="2" t="s">
        <v>1013</v>
      </c>
      <c r="C6642" s="2" t="s">
        <v>1014</v>
      </c>
      <c r="D6642" s="2" t="s">
        <v>1015</v>
      </c>
      <c r="E6642">
        <v>148</v>
      </c>
      <c r="F6642" s="2">
        <v>2006</v>
      </c>
      <c r="G6642" s="2" t="s">
        <v>1568</v>
      </c>
      <c r="H6642">
        <v>50.226999999999997</v>
      </c>
      <c r="I6642" s="2" t="str">
        <f>IF(OR(Gender_Life_Expectency[[#This Row],[Year]]&lt;1990,Gender_Life_Expectency[[#This Row],[Year]]&gt;2021),"Invalid", "valid")</f>
        <v>valid</v>
      </c>
      <c r="J66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42" s="2" t="b">
        <f>ISTEXT(Gender_Life_Expectency[[#This Row],[Life Expectency]])</f>
        <v>0</v>
      </c>
    </row>
    <row r="6643" spans="1:11" x14ac:dyDescent="0.3">
      <c r="A6643" s="2" t="s">
        <v>1012</v>
      </c>
      <c r="B6643" s="2" t="s">
        <v>1013</v>
      </c>
      <c r="C6643" s="2" t="s">
        <v>1014</v>
      </c>
      <c r="D6643" s="2" t="s">
        <v>1015</v>
      </c>
      <c r="E6643">
        <v>148</v>
      </c>
      <c r="F6643" s="2">
        <v>2007</v>
      </c>
      <c r="G6643" s="2" t="s">
        <v>1568</v>
      </c>
      <c r="H6643">
        <v>51.472700000000003</v>
      </c>
      <c r="I6643" s="2" t="str">
        <f>IF(OR(Gender_Life_Expectency[[#This Row],[Year]]&lt;1990,Gender_Life_Expectency[[#This Row],[Year]]&gt;2021),"Invalid", "valid")</f>
        <v>valid</v>
      </c>
      <c r="J66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43" s="2" t="b">
        <f>ISTEXT(Gender_Life_Expectency[[#This Row],[Life Expectency]])</f>
        <v>0</v>
      </c>
    </row>
    <row r="6644" spans="1:11" x14ac:dyDescent="0.3">
      <c r="A6644" s="2" t="s">
        <v>1012</v>
      </c>
      <c r="B6644" s="2" t="s">
        <v>1013</v>
      </c>
      <c r="C6644" s="2" t="s">
        <v>1014</v>
      </c>
      <c r="D6644" s="2" t="s">
        <v>1015</v>
      </c>
      <c r="E6644">
        <v>148</v>
      </c>
      <c r="F6644" s="2">
        <v>2008</v>
      </c>
      <c r="G6644" s="2" t="s">
        <v>1568</v>
      </c>
      <c r="H6644">
        <v>52.5274</v>
      </c>
      <c r="I6644" s="2" t="str">
        <f>IF(OR(Gender_Life_Expectency[[#This Row],[Year]]&lt;1990,Gender_Life_Expectency[[#This Row],[Year]]&gt;2021),"Invalid", "valid")</f>
        <v>valid</v>
      </c>
      <c r="J66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44" s="2" t="b">
        <f>ISTEXT(Gender_Life_Expectency[[#This Row],[Life Expectency]])</f>
        <v>0</v>
      </c>
    </row>
    <row r="6645" spans="1:11" x14ac:dyDescent="0.3">
      <c r="A6645" s="2" t="s">
        <v>1012</v>
      </c>
      <c r="B6645" s="2" t="s">
        <v>1013</v>
      </c>
      <c r="C6645" s="2" t="s">
        <v>1014</v>
      </c>
      <c r="D6645" s="2" t="s">
        <v>1015</v>
      </c>
      <c r="E6645">
        <v>148</v>
      </c>
      <c r="F6645" s="2">
        <v>2009</v>
      </c>
      <c r="G6645" s="2" t="s">
        <v>1568</v>
      </c>
      <c r="H6645">
        <v>53.537100000000002</v>
      </c>
      <c r="I6645" s="2" t="str">
        <f>IF(OR(Gender_Life_Expectency[[#This Row],[Year]]&lt;1990,Gender_Life_Expectency[[#This Row],[Year]]&gt;2021),"Invalid", "valid")</f>
        <v>valid</v>
      </c>
      <c r="J66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45" s="2" t="b">
        <f>ISTEXT(Gender_Life_Expectency[[#This Row],[Life Expectency]])</f>
        <v>0</v>
      </c>
    </row>
    <row r="6646" spans="1:11" x14ac:dyDescent="0.3">
      <c r="A6646" s="2" t="s">
        <v>1012</v>
      </c>
      <c r="B6646" s="2" t="s">
        <v>1013</v>
      </c>
      <c r="C6646" s="2" t="s">
        <v>1014</v>
      </c>
      <c r="D6646" s="2" t="s">
        <v>1015</v>
      </c>
      <c r="E6646">
        <v>148</v>
      </c>
      <c r="F6646" s="2">
        <v>2010</v>
      </c>
      <c r="G6646" s="2" t="s">
        <v>1568</v>
      </c>
      <c r="H6646">
        <v>54.415399999999998</v>
      </c>
      <c r="I6646" s="2" t="str">
        <f>IF(OR(Gender_Life_Expectency[[#This Row],[Year]]&lt;1990,Gender_Life_Expectency[[#This Row],[Year]]&gt;2021),"Invalid", "valid")</f>
        <v>valid</v>
      </c>
      <c r="J66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46" s="2" t="b">
        <f>ISTEXT(Gender_Life_Expectency[[#This Row],[Life Expectency]])</f>
        <v>0</v>
      </c>
    </row>
    <row r="6647" spans="1:11" x14ac:dyDescent="0.3">
      <c r="A6647" s="2" t="s">
        <v>1012</v>
      </c>
      <c r="B6647" s="2" t="s">
        <v>1013</v>
      </c>
      <c r="C6647" s="2" t="s">
        <v>1014</v>
      </c>
      <c r="D6647" s="2" t="s">
        <v>1015</v>
      </c>
      <c r="E6647">
        <v>148</v>
      </c>
      <c r="F6647" s="2">
        <v>2011</v>
      </c>
      <c r="G6647" s="2" t="s">
        <v>1568</v>
      </c>
      <c r="H6647">
        <v>55.313899999999997</v>
      </c>
      <c r="I6647" s="2" t="str">
        <f>IF(OR(Gender_Life_Expectency[[#This Row],[Year]]&lt;1990,Gender_Life_Expectency[[#This Row],[Year]]&gt;2021),"Invalid", "valid")</f>
        <v>valid</v>
      </c>
      <c r="J66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47" s="2" t="b">
        <f>ISTEXT(Gender_Life_Expectency[[#This Row],[Life Expectency]])</f>
        <v>0</v>
      </c>
    </row>
    <row r="6648" spans="1:11" x14ac:dyDescent="0.3">
      <c r="A6648" s="2" t="s">
        <v>1012</v>
      </c>
      <c r="B6648" s="2" t="s">
        <v>1013</v>
      </c>
      <c r="C6648" s="2" t="s">
        <v>1014</v>
      </c>
      <c r="D6648" s="2" t="s">
        <v>1015</v>
      </c>
      <c r="E6648">
        <v>148</v>
      </c>
      <c r="F6648" s="2">
        <v>2012</v>
      </c>
      <c r="G6648" s="2" t="s">
        <v>1568</v>
      </c>
      <c r="H6648">
        <v>56.219700000000003</v>
      </c>
      <c r="I6648" s="2" t="str">
        <f>IF(OR(Gender_Life_Expectency[[#This Row],[Year]]&lt;1990,Gender_Life_Expectency[[#This Row],[Year]]&gt;2021),"Invalid", "valid")</f>
        <v>valid</v>
      </c>
      <c r="J66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48" s="2" t="b">
        <f>ISTEXT(Gender_Life_Expectency[[#This Row],[Life Expectency]])</f>
        <v>0</v>
      </c>
    </row>
    <row r="6649" spans="1:11" x14ac:dyDescent="0.3">
      <c r="A6649" s="2" t="s">
        <v>1012</v>
      </c>
      <c r="B6649" s="2" t="s">
        <v>1013</v>
      </c>
      <c r="C6649" s="2" t="s">
        <v>1014</v>
      </c>
      <c r="D6649" s="2" t="s">
        <v>1015</v>
      </c>
      <c r="E6649">
        <v>148</v>
      </c>
      <c r="F6649" s="2">
        <v>2013</v>
      </c>
      <c r="G6649" s="2" t="s">
        <v>1568</v>
      </c>
      <c r="H6649">
        <v>56.925400000000003</v>
      </c>
      <c r="I6649" s="2" t="str">
        <f>IF(OR(Gender_Life_Expectency[[#This Row],[Year]]&lt;1990,Gender_Life_Expectency[[#This Row],[Year]]&gt;2021),"Invalid", "valid")</f>
        <v>valid</v>
      </c>
      <c r="J66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49" s="2" t="b">
        <f>ISTEXT(Gender_Life_Expectency[[#This Row],[Life Expectency]])</f>
        <v>0</v>
      </c>
    </row>
    <row r="6650" spans="1:11" x14ac:dyDescent="0.3">
      <c r="A6650" s="2" t="s">
        <v>1012</v>
      </c>
      <c r="B6650" s="2" t="s">
        <v>1013</v>
      </c>
      <c r="C6650" s="2" t="s">
        <v>1014</v>
      </c>
      <c r="D6650" s="2" t="s">
        <v>1015</v>
      </c>
      <c r="E6650">
        <v>148</v>
      </c>
      <c r="F6650" s="2">
        <v>2014</v>
      </c>
      <c r="G6650" s="2" t="s">
        <v>1568</v>
      </c>
      <c r="H6650">
        <v>57.606299999999997</v>
      </c>
      <c r="I6650" s="2" t="str">
        <f>IF(OR(Gender_Life_Expectency[[#This Row],[Year]]&lt;1990,Gender_Life_Expectency[[#This Row],[Year]]&gt;2021),"Invalid", "valid")</f>
        <v>valid</v>
      </c>
      <c r="J66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50" s="2" t="b">
        <f>ISTEXT(Gender_Life_Expectency[[#This Row],[Life Expectency]])</f>
        <v>0</v>
      </c>
    </row>
    <row r="6651" spans="1:11" x14ac:dyDescent="0.3">
      <c r="A6651" s="2" t="s">
        <v>1012</v>
      </c>
      <c r="B6651" s="2" t="s">
        <v>1013</v>
      </c>
      <c r="C6651" s="2" t="s">
        <v>1014</v>
      </c>
      <c r="D6651" s="2" t="s">
        <v>1015</v>
      </c>
      <c r="E6651">
        <v>148</v>
      </c>
      <c r="F6651" s="2">
        <v>2015</v>
      </c>
      <c r="G6651" s="2" t="s">
        <v>1568</v>
      </c>
      <c r="H6651">
        <v>58.213299999999997</v>
      </c>
      <c r="I6651" s="2" t="str">
        <f>IF(OR(Gender_Life_Expectency[[#This Row],[Year]]&lt;1990,Gender_Life_Expectency[[#This Row],[Year]]&gt;2021),"Invalid", "valid")</f>
        <v>valid</v>
      </c>
      <c r="J66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51" s="2" t="b">
        <f>ISTEXT(Gender_Life_Expectency[[#This Row],[Life Expectency]])</f>
        <v>0</v>
      </c>
    </row>
    <row r="6652" spans="1:11" x14ac:dyDescent="0.3">
      <c r="A6652" s="2" t="s">
        <v>1012</v>
      </c>
      <c r="B6652" s="2" t="s">
        <v>1013</v>
      </c>
      <c r="C6652" s="2" t="s">
        <v>1014</v>
      </c>
      <c r="D6652" s="2" t="s">
        <v>1015</v>
      </c>
      <c r="E6652">
        <v>148</v>
      </c>
      <c r="F6652" s="2">
        <v>2016</v>
      </c>
      <c r="G6652" s="2" t="s">
        <v>1568</v>
      </c>
      <c r="H6652">
        <v>58.741</v>
      </c>
      <c r="I6652" s="2" t="str">
        <f>IF(OR(Gender_Life_Expectency[[#This Row],[Year]]&lt;1990,Gender_Life_Expectency[[#This Row],[Year]]&gt;2021),"Invalid", "valid")</f>
        <v>valid</v>
      </c>
      <c r="J66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52" s="2" t="b">
        <f>ISTEXT(Gender_Life_Expectency[[#This Row],[Life Expectency]])</f>
        <v>0</v>
      </c>
    </row>
    <row r="6653" spans="1:11" x14ac:dyDescent="0.3">
      <c r="A6653" s="2" t="s">
        <v>1012</v>
      </c>
      <c r="B6653" s="2" t="s">
        <v>1013</v>
      </c>
      <c r="C6653" s="2" t="s">
        <v>1014</v>
      </c>
      <c r="D6653" s="2" t="s">
        <v>1015</v>
      </c>
      <c r="E6653">
        <v>148</v>
      </c>
      <c r="F6653" s="2">
        <v>2017</v>
      </c>
      <c r="G6653" s="2" t="s">
        <v>1568</v>
      </c>
      <c r="H6653">
        <v>59.330500000000001</v>
      </c>
      <c r="I6653" s="2" t="str">
        <f>IF(OR(Gender_Life_Expectency[[#This Row],[Year]]&lt;1990,Gender_Life_Expectency[[#This Row],[Year]]&gt;2021),"Invalid", "valid")</f>
        <v>valid</v>
      </c>
      <c r="J66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53" s="2" t="b">
        <f>ISTEXT(Gender_Life_Expectency[[#This Row],[Life Expectency]])</f>
        <v>0</v>
      </c>
    </row>
    <row r="6654" spans="1:11" x14ac:dyDescent="0.3">
      <c r="A6654" s="2" t="s">
        <v>1012</v>
      </c>
      <c r="B6654" s="2" t="s">
        <v>1013</v>
      </c>
      <c r="C6654" s="2" t="s">
        <v>1014</v>
      </c>
      <c r="D6654" s="2" t="s">
        <v>1015</v>
      </c>
      <c r="E6654">
        <v>148</v>
      </c>
      <c r="F6654" s="2">
        <v>2018</v>
      </c>
      <c r="G6654" s="2" t="s">
        <v>1568</v>
      </c>
      <c r="H6654">
        <v>59.581699999999998</v>
      </c>
      <c r="I6654" s="2" t="str">
        <f>IF(OR(Gender_Life_Expectency[[#This Row],[Year]]&lt;1990,Gender_Life_Expectency[[#This Row],[Year]]&gt;2021),"Invalid", "valid")</f>
        <v>valid</v>
      </c>
      <c r="J66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54" s="2" t="b">
        <f>ISTEXT(Gender_Life_Expectency[[#This Row],[Life Expectency]])</f>
        <v>0</v>
      </c>
    </row>
    <row r="6655" spans="1:11" x14ac:dyDescent="0.3">
      <c r="A6655" s="2" t="s">
        <v>1012</v>
      </c>
      <c r="B6655" s="2" t="s">
        <v>1013</v>
      </c>
      <c r="C6655" s="2" t="s">
        <v>1014</v>
      </c>
      <c r="D6655" s="2" t="s">
        <v>1015</v>
      </c>
      <c r="E6655">
        <v>148</v>
      </c>
      <c r="F6655" s="2">
        <v>2019</v>
      </c>
      <c r="G6655" s="2" t="s">
        <v>1568</v>
      </c>
      <c r="H6655">
        <v>59.977400000000003</v>
      </c>
      <c r="I6655" s="2" t="str">
        <f>IF(OR(Gender_Life_Expectency[[#This Row],[Year]]&lt;1990,Gender_Life_Expectency[[#This Row],[Year]]&gt;2021),"Invalid", "valid")</f>
        <v>valid</v>
      </c>
      <c r="J66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55" s="2" t="b">
        <f>ISTEXT(Gender_Life_Expectency[[#This Row],[Life Expectency]])</f>
        <v>0</v>
      </c>
    </row>
    <row r="6656" spans="1:11" x14ac:dyDescent="0.3">
      <c r="A6656" s="2" t="s">
        <v>1012</v>
      </c>
      <c r="B6656" s="2" t="s">
        <v>1013</v>
      </c>
      <c r="C6656" s="2" t="s">
        <v>1014</v>
      </c>
      <c r="D6656" s="2" t="s">
        <v>1015</v>
      </c>
      <c r="E6656">
        <v>148</v>
      </c>
      <c r="F6656" s="2">
        <v>2020</v>
      </c>
      <c r="G6656" s="2" t="s">
        <v>1568</v>
      </c>
      <c r="H6656">
        <v>59.584000000000003</v>
      </c>
      <c r="I6656" s="2" t="str">
        <f>IF(OR(Gender_Life_Expectency[[#This Row],[Year]]&lt;1990,Gender_Life_Expectency[[#This Row],[Year]]&gt;2021),"Invalid", "valid")</f>
        <v>valid</v>
      </c>
      <c r="J66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56" s="2" t="b">
        <f>ISTEXT(Gender_Life_Expectency[[#This Row],[Life Expectency]])</f>
        <v>0</v>
      </c>
    </row>
    <row r="6657" spans="1:11" x14ac:dyDescent="0.3">
      <c r="A6657" s="2" t="s">
        <v>1012</v>
      </c>
      <c r="B6657" s="2" t="s">
        <v>1013</v>
      </c>
      <c r="C6657" s="2" t="s">
        <v>1014</v>
      </c>
      <c r="D6657" s="2" t="s">
        <v>1015</v>
      </c>
      <c r="E6657">
        <v>148</v>
      </c>
      <c r="F6657" s="2">
        <v>2021</v>
      </c>
      <c r="G6657" s="2" t="s">
        <v>1568</v>
      </c>
      <c r="H6657">
        <v>59.0291</v>
      </c>
      <c r="I6657" s="2" t="str">
        <f>IF(OR(Gender_Life_Expectency[[#This Row],[Year]]&lt;1990,Gender_Life_Expectency[[#This Row],[Year]]&gt;2021),"Invalid", "valid")</f>
        <v>valid</v>
      </c>
      <c r="J66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57" s="2" t="b">
        <f>ISTEXT(Gender_Life_Expectency[[#This Row],[Life Expectency]])</f>
        <v>0</v>
      </c>
    </row>
    <row r="6658" spans="1:11" x14ac:dyDescent="0.3">
      <c r="A6658" s="2" t="s">
        <v>1016</v>
      </c>
      <c r="B6658" s="2" t="s">
        <v>1017</v>
      </c>
      <c r="C6658" s="2" t="s">
        <v>1018</v>
      </c>
      <c r="D6658" s="2" t="s">
        <v>1019</v>
      </c>
      <c r="E6658">
        <v>67</v>
      </c>
      <c r="F6658" s="2">
        <v>1990</v>
      </c>
      <c r="G6658" s="2" t="s">
        <v>1568</v>
      </c>
      <c r="H6658">
        <v>70.05</v>
      </c>
      <c r="I6658" s="2" t="str">
        <f>IF(OR(Gender_Life_Expectency[[#This Row],[Year]]&lt;1990,Gender_Life_Expectency[[#This Row],[Year]]&gt;2021),"Invalid", "valid")</f>
        <v>valid</v>
      </c>
      <c r="J66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58" s="2" t="b">
        <f>ISTEXT(Gender_Life_Expectency[[#This Row],[Life Expectency]])</f>
        <v>0</v>
      </c>
    </row>
    <row r="6659" spans="1:11" x14ac:dyDescent="0.3">
      <c r="A6659" s="2" t="s">
        <v>1016</v>
      </c>
      <c r="B6659" s="2" t="s">
        <v>1017</v>
      </c>
      <c r="C6659" s="2" t="s">
        <v>1018</v>
      </c>
      <c r="D6659" s="2" t="s">
        <v>1019</v>
      </c>
      <c r="E6659">
        <v>67</v>
      </c>
      <c r="F6659" s="2">
        <v>1991</v>
      </c>
      <c r="G6659" s="2" t="s">
        <v>1568</v>
      </c>
      <c r="H6659">
        <v>70.321200000000005</v>
      </c>
      <c r="I6659" s="2" t="str">
        <f>IF(OR(Gender_Life_Expectency[[#This Row],[Year]]&lt;1990,Gender_Life_Expectency[[#This Row],[Year]]&gt;2021),"Invalid", "valid")</f>
        <v>valid</v>
      </c>
      <c r="J66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59" s="2" t="b">
        <f>ISTEXT(Gender_Life_Expectency[[#This Row],[Life Expectency]])</f>
        <v>0</v>
      </c>
    </row>
    <row r="6660" spans="1:11" x14ac:dyDescent="0.3">
      <c r="A6660" s="2" t="s">
        <v>1016</v>
      </c>
      <c r="B6660" s="2" t="s">
        <v>1017</v>
      </c>
      <c r="C6660" s="2" t="s">
        <v>1018</v>
      </c>
      <c r="D6660" s="2" t="s">
        <v>1019</v>
      </c>
      <c r="E6660">
        <v>67</v>
      </c>
      <c r="F6660" s="2">
        <v>1992</v>
      </c>
      <c r="G6660" s="2" t="s">
        <v>1568</v>
      </c>
      <c r="H6660">
        <v>70.660200000000003</v>
      </c>
      <c r="I6660" s="2" t="str">
        <f>IF(OR(Gender_Life_Expectency[[#This Row],[Year]]&lt;1990,Gender_Life_Expectency[[#This Row],[Year]]&gt;2021),"Invalid", "valid")</f>
        <v>valid</v>
      </c>
      <c r="J66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60" s="2" t="b">
        <f>ISTEXT(Gender_Life_Expectency[[#This Row],[Life Expectency]])</f>
        <v>0</v>
      </c>
    </row>
    <row r="6661" spans="1:11" x14ac:dyDescent="0.3">
      <c r="A6661" s="2" t="s">
        <v>1016</v>
      </c>
      <c r="B6661" s="2" t="s">
        <v>1017</v>
      </c>
      <c r="C6661" s="2" t="s">
        <v>1018</v>
      </c>
      <c r="D6661" s="2" t="s">
        <v>1019</v>
      </c>
      <c r="E6661">
        <v>67</v>
      </c>
      <c r="F6661" s="2">
        <v>1993</v>
      </c>
      <c r="G6661" s="2" t="s">
        <v>1568</v>
      </c>
      <c r="H6661">
        <v>70.956699999999998</v>
      </c>
      <c r="I6661" s="2" t="str">
        <f>IF(OR(Gender_Life_Expectency[[#This Row],[Year]]&lt;1990,Gender_Life_Expectency[[#This Row],[Year]]&gt;2021),"Invalid", "valid")</f>
        <v>valid</v>
      </c>
      <c r="J66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61" s="2" t="b">
        <f>ISTEXT(Gender_Life_Expectency[[#This Row],[Life Expectency]])</f>
        <v>0</v>
      </c>
    </row>
    <row r="6662" spans="1:11" x14ac:dyDescent="0.3">
      <c r="A6662" s="2" t="s">
        <v>1016</v>
      </c>
      <c r="B6662" s="2" t="s">
        <v>1017</v>
      </c>
      <c r="C6662" s="2" t="s">
        <v>1018</v>
      </c>
      <c r="D6662" s="2" t="s">
        <v>1019</v>
      </c>
      <c r="E6662">
        <v>67</v>
      </c>
      <c r="F6662" s="2">
        <v>1994</v>
      </c>
      <c r="G6662" s="2" t="s">
        <v>1568</v>
      </c>
      <c r="H6662">
        <v>71.202399999999997</v>
      </c>
      <c r="I6662" s="2" t="str">
        <f>IF(OR(Gender_Life_Expectency[[#This Row],[Year]]&lt;1990,Gender_Life_Expectency[[#This Row],[Year]]&gt;2021),"Invalid", "valid")</f>
        <v>valid</v>
      </c>
      <c r="J66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62" s="2" t="b">
        <f>ISTEXT(Gender_Life_Expectency[[#This Row],[Life Expectency]])</f>
        <v>0</v>
      </c>
    </row>
    <row r="6663" spans="1:11" x14ac:dyDescent="0.3">
      <c r="A6663" s="2" t="s">
        <v>1016</v>
      </c>
      <c r="B6663" s="2" t="s">
        <v>1017</v>
      </c>
      <c r="C6663" s="2" t="s">
        <v>1018</v>
      </c>
      <c r="D6663" s="2" t="s">
        <v>1019</v>
      </c>
      <c r="E6663">
        <v>67</v>
      </c>
      <c r="F6663" s="2">
        <v>1995</v>
      </c>
      <c r="G6663" s="2" t="s">
        <v>1568</v>
      </c>
      <c r="H6663">
        <v>71.428200000000004</v>
      </c>
      <c r="I6663" s="2" t="str">
        <f>IF(OR(Gender_Life_Expectency[[#This Row],[Year]]&lt;1990,Gender_Life_Expectency[[#This Row],[Year]]&gt;2021),"Invalid", "valid")</f>
        <v>valid</v>
      </c>
      <c r="J66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63" s="2" t="b">
        <f>ISTEXT(Gender_Life_Expectency[[#This Row],[Life Expectency]])</f>
        <v>0</v>
      </c>
    </row>
    <row r="6664" spans="1:11" x14ac:dyDescent="0.3">
      <c r="A6664" s="2" t="s">
        <v>1016</v>
      </c>
      <c r="B6664" s="2" t="s">
        <v>1017</v>
      </c>
      <c r="C6664" s="2" t="s">
        <v>1018</v>
      </c>
      <c r="D6664" s="2" t="s">
        <v>1019</v>
      </c>
      <c r="E6664">
        <v>67</v>
      </c>
      <c r="F6664" s="2">
        <v>1996</v>
      </c>
      <c r="G6664" s="2" t="s">
        <v>1568</v>
      </c>
      <c r="H6664">
        <v>71.668599999999998</v>
      </c>
      <c r="I6664" s="2" t="str">
        <f>IF(OR(Gender_Life_Expectency[[#This Row],[Year]]&lt;1990,Gender_Life_Expectency[[#This Row],[Year]]&gt;2021),"Invalid", "valid")</f>
        <v>valid</v>
      </c>
      <c r="J66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64" s="2" t="b">
        <f>ISTEXT(Gender_Life_Expectency[[#This Row],[Life Expectency]])</f>
        <v>0</v>
      </c>
    </row>
    <row r="6665" spans="1:11" x14ac:dyDescent="0.3">
      <c r="A6665" s="2" t="s">
        <v>1016</v>
      </c>
      <c r="B6665" s="2" t="s">
        <v>1017</v>
      </c>
      <c r="C6665" s="2" t="s">
        <v>1018</v>
      </c>
      <c r="D6665" s="2" t="s">
        <v>1019</v>
      </c>
      <c r="E6665">
        <v>67</v>
      </c>
      <c r="F6665" s="2">
        <v>1997</v>
      </c>
      <c r="G6665" s="2" t="s">
        <v>1568</v>
      </c>
      <c r="H6665">
        <v>70.773399999999995</v>
      </c>
      <c r="I6665" s="2" t="str">
        <f>IF(OR(Gender_Life_Expectency[[#This Row],[Year]]&lt;1990,Gender_Life_Expectency[[#This Row],[Year]]&gt;2021),"Invalid", "valid")</f>
        <v>valid</v>
      </c>
      <c r="J66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65" s="2" t="b">
        <f>ISTEXT(Gender_Life_Expectency[[#This Row],[Life Expectency]])</f>
        <v>0</v>
      </c>
    </row>
    <row r="6666" spans="1:11" x14ac:dyDescent="0.3">
      <c r="A6666" s="2" t="s">
        <v>1016</v>
      </c>
      <c r="B6666" s="2" t="s">
        <v>1017</v>
      </c>
      <c r="C6666" s="2" t="s">
        <v>1018</v>
      </c>
      <c r="D6666" s="2" t="s">
        <v>1019</v>
      </c>
      <c r="E6666">
        <v>67</v>
      </c>
      <c r="F6666" s="2">
        <v>1998</v>
      </c>
      <c r="G6666" s="2" t="s">
        <v>1568</v>
      </c>
      <c r="H6666">
        <v>72.189599999999999</v>
      </c>
      <c r="I6666" s="2" t="str">
        <f>IF(OR(Gender_Life_Expectency[[#This Row],[Year]]&lt;1990,Gender_Life_Expectency[[#This Row],[Year]]&gt;2021),"Invalid", "valid")</f>
        <v>valid</v>
      </c>
      <c r="J66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66" s="2" t="b">
        <f>ISTEXT(Gender_Life_Expectency[[#This Row],[Life Expectency]])</f>
        <v>0</v>
      </c>
    </row>
    <row r="6667" spans="1:11" x14ac:dyDescent="0.3">
      <c r="A6667" s="2" t="s">
        <v>1016</v>
      </c>
      <c r="B6667" s="2" t="s">
        <v>1017</v>
      </c>
      <c r="C6667" s="2" t="s">
        <v>1018</v>
      </c>
      <c r="D6667" s="2" t="s">
        <v>1019</v>
      </c>
      <c r="E6667">
        <v>67</v>
      </c>
      <c r="F6667" s="2">
        <v>1999</v>
      </c>
      <c r="G6667" s="2" t="s">
        <v>1568</v>
      </c>
      <c r="H6667">
        <v>72.401300000000006</v>
      </c>
      <c r="I6667" s="2" t="str">
        <f>IF(OR(Gender_Life_Expectency[[#This Row],[Year]]&lt;1990,Gender_Life_Expectency[[#This Row],[Year]]&gt;2021),"Invalid", "valid")</f>
        <v>valid</v>
      </c>
      <c r="J66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67" s="2" t="b">
        <f>ISTEXT(Gender_Life_Expectency[[#This Row],[Life Expectency]])</f>
        <v>0</v>
      </c>
    </row>
    <row r="6668" spans="1:11" x14ac:dyDescent="0.3">
      <c r="A6668" s="2" t="s">
        <v>1016</v>
      </c>
      <c r="B6668" s="2" t="s">
        <v>1017</v>
      </c>
      <c r="C6668" s="2" t="s">
        <v>1018</v>
      </c>
      <c r="D6668" s="2" t="s">
        <v>1019</v>
      </c>
      <c r="E6668">
        <v>67</v>
      </c>
      <c r="F6668" s="2">
        <v>2000</v>
      </c>
      <c r="G6668" s="2" t="s">
        <v>1568</v>
      </c>
      <c r="H6668">
        <v>72.646100000000004</v>
      </c>
      <c r="I6668" s="2" t="str">
        <f>IF(OR(Gender_Life_Expectency[[#This Row],[Year]]&lt;1990,Gender_Life_Expectency[[#This Row],[Year]]&gt;2021),"Invalid", "valid")</f>
        <v>valid</v>
      </c>
      <c r="J66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68" s="2" t="b">
        <f>ISTEXT(Gender_Life_Expectency[[#This Row],[Life Expectency]])</f>
        <v>0</v>
      </c>
    </row>
    <row r="6669" spans="1:11" x14ac:dyDescent="0.3">
      <c r="A6669" s="2" t="s">
        <v>1016</v>
      </c>
      <c r="B6669" s="2" t="s">
        <v>1017</v>
      </c>
      <c r="C6669" s="2" t="s">
        <v>1018</v>
      </c>
      <c r="D6669" s="2" t="s">
        <v>1019</v>
      </c>
      <c r="E6669">
        <v>67</v>
      </c>
      <c r="F6669" s="2">
        <v>2001</v>
      </c>
      <c r="G6669" s="2" t="s">
        <v>1568</v>
      </c>
      <c r="H6669">
        <v>72.921199999999999</v>
      </c>
      <c r="I6669" s="2" t="str">
        <f>IF(OR(Gender_Life_Expectency[[#This Row],[Year]]&lt;1990,Gender_Life_Expectency[[#This Row],[Year]]&gt;2021),"Invalid", "valid")</f>
        <v>valid</v>
      </c>
      <c r="J66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69" s="2" t="b">
        <f>ISTEXT(Gender_Life_Expectency[[#This Row],[Life Expectency]])</f>
        <v>0</v>
      </c>
    </row>
    <row r="6670" spans="1:11" x14ac:dyDescent="0.3">
      <c r="A6670" s="2" t="s">
        <v>1016</v>
      </c>
      <c r="B6670" s="2" t="s">
        <v>1017</v>
      </c>
      <c r="C6670" s="2" t="s">
        <v>1018</v>
      </c>
      <c r="D6670" s="2" t="s">
        <v>1019</v>
      </c>
      <c r="E6670">
        <v>67</v>
      </c>
      <c r="F6670" s="2">
        <v>2002</v>
      </c>
      <c r="G6670" s="2" t="s">
        <v>1568</v>
      </c>
      <c r="H6670">
        <v>73.220299999999995</v>
      </c>
      <c r="I6670" s="2" t="str">
        <f>IF(OR(Gender_Life_Expectency[[#This Row],[Year]]&lt;1990,Gender_Life_Expectency[[#This Row],[Year]]&gt;2021),"Invalid", "valid")</f>
        <v>valid</v>
      </c>
      <c r="J66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70" s="2" t="b">
        <f>ISTEXT(Gender_Life_Expectency[[#This Row],[Life Expectency]])</f>
        <v>0</v>
      </c>
    </row>
    <row r="6671" spans="1:11" x14ac:dyDescent="0.3">
      <c r="A6671" s="2" t="s">
        <v>1016</v>
      </c>
      <c r="B6671" s="2" t="s">
        <v>1017</v>
      </c>
      <c r="C6671" s="2" t="s">
        <v>1018</v>
      </c>
      <c r="D6671" s="2" t="s">
        <v>1019</v>
      </c>
      <c r="E6671">
        <v>67</v>
      </c>
      <c r="F6671" s="2">
        <v>2003</v>
      </c>
      <c r="G6671" s="2" t="s">
        <v>1568</v>
      </c>
      <c r="H6671">
        <v>73.498500000000007</v>
      </c>
      <c r="I6671" s="2" t="str">
        <f>IF(OR(Gender_Life_Expectency[[#This Row],[Year]]&lt;1990,Gender_Life_Expectency[[#This Row],[Year]]&gt;2021),"Invalid", "valid")</f>
        <v>valid</v>
      </c>
      <c r="J66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71" s="2" t="b">
        <f>ISTEXT(Gender_Life_Expectency[[#This Row],[Life Expectency]])</f>
        <v>0</v>
      </c>
    </row>
    <row r="6672" spans="1:11" x14ac:dyDescent="0.3">
      <c r="A6672" s="2" t="s">
        <v>1016</v>
      </c>
      <c r="B6672" s="2" t="s">
        <v>1017</v>
      </c>
      <c r="C6672" s="2" t="s">
        <v>1018</v>
      </c>
      <c r="D6672" s="2" t="s">
        <v>1019</v>
      </c>
      <c r="E6672">
        <v>67</v>
      </c>
      <c r="F6672" s="2">
        <v>2004</v>
      </c>
      <c r="G6672" s="2" t="s">
        <v>1568</v>
      </c>
      <c r="H6672">
        <v>73.786299999999997</v>
      </c>
      <c r="I6672" s="2" t="str">
        <f>IF(OR(Gender_Life_Expectency[[#This Row],[Year]]&lt;1990,Gender_Life_Expectency[[#This Row],[Year]]&gt;2021),"Invalid", "valid")</f>
        <v>valid</v>
      </c>
      <c r="J66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72" s="2" t="b">
        <f>ISTEXT(Gender_Life_Expectency[[#This Row],[Life Expectency]])</f>
        <v>0</v>
      </c>
    </row>
    <row r="6673" spans="1:11" x14ac:dyDescent="0.3">
      <c r="A6673" s="2" t="s">
        <v>1016</v>
      </c>
      <c r="B6673" s="2" t="s">
        <v>1017</v>
      </c>
      <c r="C6673" s="2" t="s">
        <v>1018</v>
      </c>
      <c r="D6673" s="2" t="s">
        <v>1019</v>
      </c>
      <c r="E6673">
        <v>67</v>
      </c>
      <c r="F6673" s="2">
        <v>2005</v>
      </c>
      <c r="G6673" s="2" t="s">
        <v>1568</v>
      </c>
      <c r="H6673">
        <v>74.032899999999998</v>
      </c>
      <c r="I6673" s="2" t="str">
        <f>IF(OR(Gender_Life_Expectency[[#This Row],[Year]]&lt;1990,Gender_Life_Expectency[[#This Row],[Year]]&gt;2021),"Invalid", "valid")</f>
        <v>valid</v>
      </c>
      <c r="J66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73" s="2" t="b">
        <f>ISTEXT(Gender_Life_Expectency[[#This Row],[Life Expectency]])</f>
        <v>0</v>
      </c>
    </row>
    <row r="6674" spans="1:11" x14ac:dyDescent="0.3">
      <c r="A6674" s="2" t="s">
        <v>1016</v>
      </c>
      <c r="B6674" s="2" t="s">
        <v>1017</v>
      </c>
      <c r="C6674" s="2" t="s">
        <v>1018</v>
      </c>
      <c r="D6674" s="2" t="s">
        <v>1019</v>
      </c>
      <c r="E6674">
        <v>67</v>
      </c>
      <c r="F6674" s="2">
        <v>2006</v>
      </c>
      <c r="G6674" s="2" t="s">
        <v>1568</v>
      </c>
      <c r="H6674">
        <v>74.243499999999997</v>
      </c>
      <c r="I6674" s="2" t="str">
        <f>IF(OR(Gender_Life_Expectency[[#This Row],[Year]]&lt;1990,Gender_Life_Expectency[[#This Row],[Year]]&gt;2021),"Invalid", "valid")</f>
        <v>valid</v>
      </c>
      <c r="J66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74" s="2" t="b">
        <f>ISTEXT(Gender_Life_Expectency[[#This Row],[Life Expectency]])</f>
        <v>0</v>
      </c>
    </row>
    <row r="6675" spans="1:11" x14ac:dyDescent="0.3">
      <c r="A6675" s="2" t="s">
        <v>1016</v>
      </c>
      <c r="B6675" s="2" t="s">
        <v>1017</v>
      </c>
      <c r="C6675" s="2" t="s">
        <v>1018</v>
      </c>
      <c r="D6675" s="2" t="s">
        <v>1019</v>
      </c>
      <c r="E6675">
        <v>67</v>
      </c>
      <c r="F6675" s="2">
        <v>2007</v>
      </c>
      <c r="G6675" s="2" t="s">
        <v>1568</v>
      </c>
      <c r="H6675">
        <v>75.099500000000006</v>
      </c>
      <c r="I6675" s="2" t="str">
        <f>IF(OR(Gender_Life_Expectency[[#This Row],[Year]]&lt;1990,Gender_Life_Expectency[[#This Row],[Year]]&gt;2021),"Invalid", "valid")</f>
        <v>valid</v>
      </c>
      <c r="J66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75" s="2" t="b">
        <f>ISTEXT(Gender_Life_Expectency[[#This Row],[Life Expectency]])</f>
        <v>0</v>
      </c>
    </row>
    <row r="6676" spans="1:11" x14ac:dyDescent="0.3">
      <c r="A6676" s="2" t="s">
        <v>1016</v>
      </c>
      <c r="B6676" s="2" t="s">
        <v>1017</v>
      </c>
      <c r="C6676" s="2" t="s">
        <v>1018</v>
      </c>
      <c r="D6676" s="2" t="s">
        <v>1019</v>
      </c>
      <c r="E6676">
        <v>67</v>
      </c>
      <c r="F6676" s="2">
        <v>2008</v>
      </c>
      <c r="G6676" s="2" t="s">
        <v>1568</v>
      </c>
      <c r="H6676">
        <v>75.162700000000001</v>
      </c>
      <c r="I6676" s="2" t="str">
        <f>IF(OR(Gender_Life_Expectency[[#This Row],[Year]]&lt;1990,Gender_Life_Expectency[[#This Row],[Year]]&gt;2021),"Invalid", "valid")</f>
        <v>valid</v>
      </c>
      <c r="J66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76" s="2" t="b">
        <f>ISTEXT(Gender_Life_Expectency[[#This Row],[Life Expectency]])</f>
        <v>0</v>
      </c>
    </row>
    <row r="6677" spans="1:11" x14ac:dyDescent="0.3">
      <c r="A6677" s="2" t="s">
        <v>1016</v>
      </c>
      <c r="B6677" s="2" t="s">
        <v>1017</v>
      </c>
      <c r="C6677" s="2" t="s">
        <v>1018</v>
      </c>
      <c r="D6677" s="2" t="s">
        <v>1019</v>
      </c>
      <c r="E6677">
        <v>67</v>
      </c>
      <c r="F6677" s="2">
        <v>2009</v>
      </c>
      <c r="G6677" s="2" t="s">
        <v>1568</v>
      </c>
      <c r="H6677">
        <v>75.315799999999996</v>
      </c>
      <c r="I6677" s="2" t="str">
        <f>IF(OR(Gender_Life_Expectency[[#This Row],[Year]]&lt;1990,Gender_Life_Expectency[[#This Row],[Year]]&gt;2021),"Invalid", "valid")</f>
        <v>valid</v>
      </c>
      <c r="J66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77" s="2" t="b">
        <f>ISTEXT(Gender_Life_Expectency[[#This Row],[Life Expectency]])</f>
        <v>0</v>
      </c>
    </row>
    <row r="6678" spans="1:11" x14ac:dyDescent="0.3">
      <c r="A6678" s="2" t="s">
        <v>1016</v>
      </c>
      <c r="B6678" s="2" t="s">
        <v>1017</v>
      </c>
      <c r="C6678" s="2" t="s">
        <v>1018</v>
      </c>
      <c r="D6678" s="2" t="s">
        <v>1019</v>
      </c>
      <c r="E6678">
        <v>67</v>
      </c>
      <c r="F6678" s="2">
        <v>2010</v>
      </c>
      <c r="G6678" s="2" t="s">
        <v>1568</v>
      </c>
      <c r="H6678">
        <v>75.492500000000007</v>
      </c>
      <c r="I6678" s="2" t="str">
        <f>IF(OR(Gender_Life_Expectency[[#This Row],[Year]]&lt;1990,Gender_Life_Expectency[[#This Row],[Year]]&gt;2021),"Invalid", "valid")</f>
        <v>valid</v>
      </c>
      <c r="J66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78" s="2" t="b">
        <f>ISTEXT(Gender_Life_Expectency[[#This Row],[Life Expectency]])</f>
        <v>0</v>
      </c>
    </row>
    <row r="6679" spans="1:11" x14ac:dyDescent="0.3">
      <c r="A6679" s="2" t="s">
        <v>1016</v>
      </c>
      <c r="B6679" s="2" t="s">
        <v>1017</v>
      </c>
      <c r="C6679" s="2" t="s">
        <v>1018</v>
      </c>
      <c r="D6679" s="2" t="s">
        <v>1019</v>
      </c>
      <c r="E6679">
        <v>67</v>
      </c>
      <c r="F6679" s="2">
        <v>2011</v>
      </c>
      <c r="G6679" s="2" t="s">
        <v>1568</v>
      </c>
      <c r="H6679">
        <v>75.693200000000004</v>
      </c>
      <c r="I6679" s="2" t="str">
        <f>IF(OR(Gender_Life_Expectency[[#This Row],[Year]]&lt;1990,Gender_Life_Expectency[[#This Row],[Year]]&gt;2021),"Invalid", "valid")</f>
        <v>valid</v>
      </c>
      <c r="J66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79" s="2" t="b">
        <f>ISTEXT(Gender_Life_Expectency[[#This Row],[Life Expectency]])</f>
        <v>0</v>
      </c>
    </row>
    <row r="6680" spans="1:11" x14ac:dyDescent="0.3">
      <c r="A6680" s="2" t="s">
        <v>1016</v>
      </c>
      <c r="B6680" s="2" t="s">
        <v>1017</v>
      </c>
      <c r="C6680" s="2" t="s">
        <v>1018</v>
      </c>
      <c r="D6680" s="2" t="s">
        <v>1019</v>
      </c>
      <c r="E6680">
        <v>67</v>
      </c>
      <c r="F6680" s="2">
        <v>2012</v>
      </c>
      <c r="G6680" s="2" t="s">
        <v>1568</v>
      </c>
      <c r="H6680">
        <v>75.730199999999996</v>
      </c>
      <c r="I6680" s="2" t="str">
        <f>IF(OR(Gender_Life_Expectency[[#This Row],[Year]]&lt;1990,Gender_Life_Expectency[[#This Row],[Year]]&gt;2021),"Invalid", "valid")</f>
        <v>valid</v>
      </c>
      <c r="J66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80" s="2" t="b">
        <f>ISTEXT(Gender_Life_Expectency[[#This Row],[Life Expectency]])</f>
        <v>0</v>
      </c>
    </row>
    <row r="6681" spans="1:11" x14ac:dyDescent="0.3">
      <c r="A6681" s="2" t="s">
        <v>1016</v>
      </c>
      <c r="B6681" s="2" t="s">
        <v>1017</v>
      </c>
      <c r="C6681" s="2" t="s">
        <v>1018</v>
      </c>
      <c r="D6681" s="2" t="s">
        <v>1019</v>
      </c>
      <c r="E6681">
        <v>67</v>
      </c>
      <c r="F6681" s="2">
        <v>2013</v>
      </c>
      <c r="G6681" s="2" t="s">
        <v>1568</v>
      </c>
      <c r="H6681">
        <v>75.786299999999997</v>
      </c>
      <c r="I6681" s="2" t="str">
        <f>IF(OR(Gender_Life_Expectency[[#This Row],[Year]]&lt;1990,Gender_Life_Expectency[[#This Row],[Year]]&gt;2021),"Invalid", "valid")</f>
        <v>valid</v>
      </c>
      <c r="J66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81" s="2" t="b">
        <f>ISTEXT(Gender_Life_Expectency[[#This Row],[Life Expectency]])</f>
        <v>0</v>
      </c>
    </row>
    <row r="6682" spans="1:11" x14ac:dyDescent="0.3">
      <c r="A6682" s="2" t="s">
        <v>1016</v>
      </c>
      <c r="B6682" s="2" t="s">
        <v>1017</v>
      </c>
      <c r="C6682" s="2" t="s">
        <v>1018</v>
      </c>
      <c r="D6682" s="2" t="s">
        <v>1019</v>
      </c>
      <c r="E6682">
        <v>67</v>
      </c>
      <c r="F6682" s="2">
        <v>2014</v>
      </c>
      <c r="G6682" s="2" t="s">
        <v>1568</v>
      </c>
      <c r="H6682">
        <v>76.114199999999997</v>
      </c>
      <c r="I6682" s="2" t="str">
        <f>IF(OR(Gender_Life_Expectency[[#This Row],[Year]]&lt;1990,Gender_Life_Expectency[[#This Row],[Year]]&gt;2021),"Invalid", "valid")</f>
        <v>valid</v>
      </c>
      <c r="J66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82" s="2" t="b">
        <f>ISTEXT(Gender_Life_Expectency[[#This Row],[Life Expectency]])</f>
        <v>0</v>
      </c>
    </row>
    <row r="6683" spans="1:11" x14ac:dyDescent="0.3">
      <c r="A6683" s="2" t="s">
        <v>1016</v>
      </c>
      <c r="B6683" s="2" t="s">
        <v>1017</v>
      </c>
      <c r="C6683" s="2" t="s">
        <v>1018</v>
      </c>
      <c r="D6683" s="2" t="s">
        <v>1019</v>
      </c>
      <c r="E6683">
        <v>67</v>
      </c>
      <c r="F6683" s="2">
        <v>2015</v>
      </c>
      <c r="G6683" s="2" t="s">
        <v>1568</v>
      </c>
      <c r="H6683">
        <v>76.403599999999997</v>
      </c>
      <c r="I6683" s="2" t="str">
        <f>IF(OR(Gender_Life_Expectency[[#This Row],[Year]]&lt;1990,Gender_Life_Expectency[[#This Row],[Year]]&gt;2021),"Invalid", "valid")</f>
        <v>valid</v>
      </c>
      <c r="J66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83" s="2" t="b">
        <f>ISTEXT(Gender_Life_Expectency[[#This Row],[Life Expectency]])</f>
        <v>0</v>
      </c>
    </row>
    <row r="6684" spans="1:11" x14ac:dyDescent="0.3">
      <c r="A6684" s="2" t="s">
        <v>1016</v>
      </c>
      <c r="B6684" s="2" t="s">
        <v>1017</v>
      </c>
      <c r="C6684" s="2" t="s">
        <v>1018</v>
      </c>
      <c r="D6684" s="2" t="s">
        <v>1019</v>
      </c>
      <c r="E6684">
        <v>67</v>
      </c>
      <c r="F6684" s="2">
        <v>2016</v>
      </c>
      <c r="G6684" s="2" t="s">
        <v>1568</v>
      </c>
      <c r="H6684">
        <v>76.639200000000002</v>
      </c>
      <c r="I6684" s="2" t="str">
        <f>IF(OR(Gender_Life_Expectency[[#This Row],[Year]]&lt;1990,Gender_Life_Expectency[[#This Row],[Year]]&gt;2021),"Invalid", "valid")</f>
        <v>valid</v>
      </c>
      <c r="J66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84" s="2" t="b">
        <f>ISTEXT(Gender_Life_Expectency[[#This Row],[Life Expectency]])</f>
        <v>0</v>
      </c>
    </row>
    <row r="6685" spans="1:11" x14ac:dyDescent="0.3">
      <c r="A6685" s="2" t="s">
        <v>1016</v>
      </c>
      <c r="B6685" s="2" t="s">
        <v>1017</v>
      </c>
      <c r="C6685" s="2" t="s">
        <v>1018</v>
      </c>
      <c r="D6685" s="2" t="s">
        <v>1019</v>
      </c>
      <c r="E6685">
        <v>67</v>
      </c>
      <c r="F6685" s="2">
        <v>2017</v>
      </c>
      <c r="G6685" s="2" t="s">
        <v>1568</v>
      </c>
      <c r="H6685">
        <v>76.872900000000001</v>
      </c>
      <c r="I6685" s="2" t="str">
        <f>IF(OR(Gender_Life_Expectency[[#This Row],[Year]]&lt;1990,Gender_Life_Expectency[[#This Row],[Year]]&gt;2021),"Invalid", "valid")</f>
        <v>valid</v>
      </c>
      <c r="J66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85" s="2" t="b">
        <f>ISTEXT(Gender_Life_Expectency[[#This Row],[Life Expectency]])</f>
        <v>0</v>
      </c>
    </row>
    <row r="6686" spans="1:11" x14ac:dyDescent="0.3">
      <c r="A6686" s="2" t="s">
        <v>1016</v>
      </c>
      <c r="B6686" s="2" t="s">
        <v>1017</v>
      </c>
      <c r="C6686" s="2" t="s">
        <v>1018</v>
      </c>
      <c r="D6686" s="2" t="s">
        <v>1019</v>
      </c>
      <c r="E6686">
        <v>67</v>
      </c>
      <c r="F6686" s="2">
        <v>2018</v>
      </c>
      <c r="G6686" s="2" t="s">
        <v>1568</v>
      </c>
      <c r="H6686">
        <v>77.036600000000007</v>
      </c>
      <c r="I6686" s="2" t="str">
        <f>IF(OR(Gender_Life_Expectency[[#This Row],[Year]]&lt;1990,Gender_Life_Expectency[[#This Row],[Year]]&gt;2021),"Invalid", "valid")</f>
        <v>valid</v>
      </c>
      <c r="J66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86" s="2" t="b">
        <f>ISTEXT(Gender_Life_Expectency[[#This Row],[Life Expectency]])</f>
        <v>0</v>
      </c>
    </row>
    <row r="6687" spans="1:11" x14ac:dyDescent="0.3">
      <c r="A6687" s="2" t="s">
        <v>1016</v>
      </c>
      <c r="B6687" s="2" t="s">
        <v>1017</v>
      </c>
      <c r="C6687" s="2" t="s">
        <v>1018</v>
      </c>
      <c r="D6687" s="2" t="s">
        <v>1019</v>
      </c>
      <c r="E6687">
        <v>67</v>
      </c>
      <c r="F6687" s="2">
        <v>2019</v>
      </c>
      <c r="G6687" s="2" t="s">
        <v>1568</v>
      </c>
      <c r="H6687">
        <v>77.167900000000003</v>
      </c>
      <c r="I6687" s="2" t="str">
        <f>IF(OR(Gender_Life_Expectency[[#This Row],[Year]]&lt;1990,Gender_Life_Expectency[[#This Row],[Year]]&gt;2021),"Invalid", "valid")</f>
        <v>valid</v>
      </c>
      <c r="J66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87" s="2" t="b">
        <f>ISTEXT(Gender_Life_Expectency[[#This Row],[Life Expectency]])</f>
        <v>0</v>
      </c>
    </row>
    <row r="6688" spans="1:11" x14ac:dyDescent="0.3">
      <c r="A6688" s="2" t="s">
        <v>1016</v>
      </c>
      <c r="B6688" s="2" t="s">
        <v>1017</v>
      </c>
      <c r="C6688" s="2" t="s">
        <v>1018</v>
      </c>
      <c r="D6688" s="2" t="s">
        <v>1019</v>
      </c>
      <c r="E6688">
        <v>67</v>
      </c>
      <c r="F6688" s="2">
        <v>2020</v>
      </c>
      <c r="G6688" s="2" t="s">
        <v>1568</v>
      </c>
      <c r="H6688">
        <v>74.632499999999993</v>
      </c>
      <c r="I6688" s="2" t="str">
        <f>IF(OR(Gender_Life_Expectency[[#This Row],[Year]]&lt;1990,Gender_Life_Expectency[[#This Row],[Year]]&gt;2021),"Invalid", "valid")</f>
        <v>valid</v>
      </c>
      <c r="J66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88" s="2" t="b">
        <f>ISTEXT(Gender_Life_Expectency[[#This Row],[Life Expectency]])</f>
        <v>0</v>
      </c>
    </row>
    <row r="6689" spans="1:11" x14ac:dyDescent="0.3">
      <c r="A6689" s="2" t="s">
        <v>1016</v>
      </c>
      <c r="B6689" s="2" t="s">
        <v>1017</v>
      </c>
      <c r="C6689" s="2" t="s">
        <v>1018</v>
      </c>
      <c r="D6689" s="2" t="s">
        <v>1019</v>
      </c>
      <c r="E6689">
        <v>67</v>
      </c>
      <c r="F6689" s="2">
        <v>2021</v>
      </c>
      <c r="G6689" s="2" t="s">
        <v>1568</v>
      </c>
      <c r="H6689">
        <v>74.0869</v>
      </c>
      <c r="I6689" s="2" t="str">
        <f>IF(OR(Gender_Life_Expectency[[#This Row],[Year]]&lt;1990,Gender_Life_Expectency[[#This Row],[Year]]&gt;2021),"Invalid", "valid")</f>
        <v>valid</v>
      </c>
      <c r="J66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89" s="2" t="b">
        <f>ISTEXT(Gender_Life_Expectency[[#This Row],[Life Expectency]])</f>
        <v>0</v>
      </c>
    </row>
    <row r="6690" spans="1:11" x14ac:dyDescent="0.3">
      <c r="A6690" s="2" t="s">
        <v>1020</v>
      </c>
      <c r="B6690" s="2" t="s">
        <v>1021</v>
      </c>
      <c r="C6690" s="2" t="s">
        <v>1022</v>
      </c>
      <c r="D6690" s="2" t="s">
        <v>1559</v>
      </c>
      <c r="E6690">
        <v>40</v>
      </c>
      <c r="F6690" s="2">
        <v>1990</v>
      </c>
      <c r="G6690" s="2" t="s">
        <v>1568</v>
      </c>
      <c r="H6690">
        <v>75.2791</v>
      </c>
      <c r="I6690" s="2" t="str">
        <f>IF(OR(Gender_Life_Expectency[[#This Row],[Year]]&lt;1990,Gender_Life_Expectency[[#This Row],[Year]]&gt;2021),"Invalid", "valid")</f>
        <v>valid</v>
      </c>
      <c r="J66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90" s="2" t="b">
        <f>ISTEXT(Gender_Life_Expectency[[#This Row],[Life Expectency]])</f>
        <v>0</v>
      </c>
    </row>
    <row r="6691" spans="1:11" x14ac:dyDescent="0.3">
      <c r="A6691" s="2" t="s">
        <v>1020</v>
      </c>
      <c r="B6691" s="2" t="s">
        <v>1021</v>
      </c>
      <c r="C6691" s="2" t="s">
        <v>1022</v>
      </c>
      <c r="D6691" s="2" t="s">
        <v>1559</v>
      </c>
      <c r="E6691">
        <v>40</v>
      </c>
      <c r="F6691" s="2">
        <v>1991</v>
      </c>
      <c r="G6691" s="2" t="s">
        <v>1568</v>
      </c>
      <c r="H6691">
        <v>75.051900000000003</v>
      </c>
      <c r="I6691" s="2" t="str">
        <f>IF(OR(Gender_Life_Expectency[[#This Row],[Year]]&lt;1990,Gender_Life_Expectency[[#This Row],[Year]]&gt;2021),"Invalid", "valid")</f>
        <v>valid</v>
      </c>
      <c r="J66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91" s="2" t="b">
        <f>ISTEXT(Gender_Life_Expectency[[#This Row],[Life Expectency]])</f>
        <v>0</v>
      </c>
    </row>
    <row r="6692" spans="1:11" x14ac:dyDescent="0.3">
      <c r="A6692" s="2" t="s">
        <v>1020</v>
      </c>
      <c r="B6692" s="2" t="s">
        <v>1021</v>
      </c>
      <c r="C6692" s="2" t="s">
        <v>1022</v>
      </c>
      <c r="D6692" s="2" t="s">
        <v>1559</v>
      </c>
      <c r="E6692">
        <v>40</v>
      </c>
      <c r="F6692" s="2">
        <v>1992</v>
      </c>
      <c r="G6692" s="2" t="s">
        <v>1568</v>
      </c>
      <c r="H6692">
        <v>78.608199999999997</v>
      </c>
      <c r="I6692" s="2" t="str">
        <f>IF(OR(Gender_Life_Expectency[[#This Row],[Year]]&lt;1990,Gender_Life_Expectency[[#This Row],[Year]]&gt;2021),"Invalid", "valid")</f>
        <v>valid</v>
      </c>
      <c r="J66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92" s="2" t="b">
        <f>ISTEXT(Gender_Life_Expectency[[#This Row],[Life Expectency]])</f>
        <v>0</v>
      </c>
    </row>
    <row r="6693" spans="1:11" x14ac:dyDescent="0.3">
      <c r="A6693" s="2" t="s">
        <v>1020</v>
      </c>
      <c r="B6693" s="2" t="s">
        <v>1021</v>
      </c>
      <c r="C6693" s="2" t="s">
        <v>1022</v>
      </c>
      <c r="D6693" s="2" t="s">
        <v>1559</v>
      </c>
      <c r="E6693">
        <v>40</v>
      </c>
      <c r="F6693" s="2">
        <v>1993</v>
      </c>
      <c r="G6693" s="2" t="s">
        <v>1568</v>
      </c>
      <c r="H6693">
        <v>76.160300000000007</v>
      </c>
      <c r="I6693" s="2" t="str">
        <f>IF(OR(Gender_Life_Expectency[[#This Row],[Year]]&lt;1990,Gender_Life_Expectency[[#This Row],[Year]]&gt;2021),"Invalid", "valid")</f>
        <v>valid</v>
      </c>
      <c r="J66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93" s="2" t="b">
        <f>ISTEXT(Gender_Life_Expectency[[#This Row],[Life Expectency]])</f>
        <v>0</v>
      </c>
    </row>
    <row r="6694" spans="1:11" x14ac:dyDescent="0.3">
      <c r="A6694" s="2" t="s">
        <v>1020</v>
      </c>
      <c r="B6694" s="2" t="s">
        <v>1021</v>
      </c>
      <c r="C6694" s="2" t="s">
        <v>1022</v>
      </c>
      <c r="D6694" s="2" t="s">
        <v>1559</v>
      </c>
      <c r="E6694">
        <v>40</v>
      </c>
      <c r="F6694" s="2">
        <v>1994</v>
      </c>
      <c r="G6694" s="2" t="s">
        <v>1568</v>
      </c>
      <c r="H6694">
        <v>81.816100000000006</v>
      </c>
      <c r="I6694" s="2" t="str">
        <f>IF(OR(Gender_Life_Expectency[[#This Row],[Year]]&lt;1990,Gender_Life_Expectency[[#This Row],[Year]]&gt;2021),"Invalid", "valid")</f>
        <v>valid</v>
      </c>
      <c r="J66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94" s="2" t="b">
        <f>ISTEXT(Gender_Life_Expectency[[#This Row],[Life Expectency]])</f>
        <v>0</v>
      </c>
    </row>
    <row r="6695" spans="1:11" x14ac:dyDescent="0.3">
      <c r="A6695" s="2" t="s">
        <v>1020</v>
      </c>
      <c r="B6695" s="2" t="s">
        <v>1021</v>
      </c>
      <c r="C6695" s="2" t="s">
        <v>1022</v>
      </c>
      <c r="D6695" s="2" t="s">
        <v>1559</v>
      </c>
      <c r="E6695">
        <v>40</v>
      </c>
      <c r="F6695" s="2">
        <v>1995</v>
      </c>
      <c r="G6695" s="2" t="s">
        <v>1568</v>
      </c>
      <c r="H6695">
        <v>76.688100000000006</v>
      </c>
      <c r="I6695" s="2" t="str">
        <f>IF(OR(Gender_Life_Expectency[[#This Row],[Year]]&lt;1990,Gender_Life_Expectency[[#This Row],[Year]]&gt;2021),"Invalid", "valid")</f>
        <v>valid</v>
      </c>
      <c r="J66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95" s="2" t="b">
        <f>ISTEXT(Gender_Life_Expectency[[#This Row],[Life Expectency]])</f>
        <v>0</v>
      </c>
    </row>
    <row r="6696" spans="1:11" x14ac:dyDescent="0.3">
      <c r="A6696" s="2" t="s">
        <v>1020</v>
      </c>
      <c r="B6696" s="2" t="s">
        <v>1021</v>
      </c>
      <c r="C6696" s="2" t="s">
        <v>1022</v>
      </c>
      <c r="D6696" s="2" t="s">
        <v>1559</v>
      </c>
      <c r="E6696">
        <v>40</v>
      </c>
      <c r="F6696" s="2">
        <v>1996</v>
      </c>
      <c r="G6696" s="2" t="s">
        <v>1568</v>
      </c>
      <c r="H6696">
        <v>78.153899999999993</v>
      </c>
      <c r="I6696" s="2" t="str">
        <f>IF(OR(Gender_Life_Expectency[[#This Row],[Year]]&lt;1990,Gender_Life_Expectency[[#This Row],[Year]]&gt;2021),"Invalid", "valid")</f>
        <v>valid</v>
      </c>
      <c r="J66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96" s="2" t="b">
        <f>ISTEXT(Gender_Life_Expectency[[#This Row],[Life Expectency]])</f>
        <v>0</v>
      </c>
    </row>
    <row r="6697" spans="1:11" x14ac:dyDescent="0.3">
      <c r="A6697" s="2" t="s">
        <v>1020</v>
      </c>
      <c r="B6697" s="2" t="s">
        <v>1021</v>
      </c>
      <c r="C6697" s="2" t="s">
        <v>1022</v>
      </c>
      <c r="D6697" s="2" t="s">
        <v>1559</v>
      </c>
      <c r="E6697">
        <v>40</v>
      </c>
      <c r="F6697" s="2">
        <v>1997</v>
      </c>
      <c r="G6697" s="2" t="s">
        <v>1568</v>
      </c>
      <c r="H6697">
        <v>79.365099999999998</v>
      </c>
      <c r="I6697" s="2" t="str">
        <f>IF(OR(Gender_Life_Expectency[[#This Row],[Year]]&lt;1990,Gender_Life_Expectency[[#This Row],[Year]]&gt;2021),"Invalid", "valid")</f>
        <v>valid</v>
      </c>
      <c r="J66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97" s="2" t="b">
        <f>ISTEXT(Gender_Life_Expectency[[#This Row],[Life Expectency]])</f>
        <v>0</v>
      </c>
    </row>
    <row r="6698" spans="1:11" x14ac:dyDescent="0.3">
      <c r="A6698" s="2" t="s">
        <v>1020</v>
      </c>
      <c r="B6698" s="2" t="s">
        <v>1021</v>
      </c>
      <c r="C6698" s="2" t="s">
        <v>1022</v>
      </c>
      <c r="D6698" s="2" t="s">
        <v>1559</v>
      </c>
      <c r="E6698">
        <v>40</v>
      </c>
      <c r="F6698" s="2">
        <v>1998</v>
      </c>
      <c r="G6698" s="2" t="s">
        <v>1568</v>
      </c>
      <c r="H6698">
        <v>76.579400000000007</v>
      </c>
      <c r="I6698" s="2" t="str">
        <f>IF(OR(Gender_Life_Expectency[[#This Row],[Year]]&lt;1990,Gender_Life_Expectency[[#This Row],[Year]]&gt;2021),"Invalid", "valid")</f>
        <v>valid</v>
      </c>
      <c r="J66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98" s="2" t="b">
        <f>ISTEXT(Gender_Life_Expectency[[#This Row],[Life Expectency]])</f>
        <v>0</v>
      </c>
    </row>
    <row r="6699" spans="1:11" x14ac:dyDescent="0.3">
      <c r="A6699" s="2" t="s">
        <v>1020</v>
      </c>
      <c r="B6699" s="2" t="s">
        <v>1021</v>
      </c>
      <c r="C6699" s="2" t="s">
        <v>1022</v>
      </c>
      <c r="D6699" s="2" t="s">
        <v>1559</v>
      </c>
      <c r="E6699">
        <v>40</v>
      </c>
      <c r="F6699" s="2">
        <v>1999</v>
      </c>
      <c r="G6699" s="2" t="s">
        <v>1568</v>
      </c>
      <c r="H6699">
        <v>79.483000000000004</v>
      </c>
      <c r="I6699" s="2" t="str">
        <f>IF(OR(Gender_Life_Expectency[[#This Row],[Year]]&lt;1990,Gender_Life_Expectency[[#This Row],[Year]]&gt;2021),"Invalid", "valid")</f>
        <v>valid</v>
      </c>
      <c r="J66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99" s="2" t="b">
        <f>ISTEXT(Gender_Life_Expectency[[#This Row],[Life Expectency]])</f>
        <v>0</v>
      </c>
    </row>
    <row r="6700" spans="1:11" x14ac:dyDescent="0.3">
      <c r="A6700" s="2" t="s">
        <v>1020</v>
      </c>
      <c r="B6700" s="2" t="s">
        <v>1021</v>
      </c>
      <c r="C6700" s="2" t="s">
        <v>1022</v>
      </c>
      <c r="D6700" s="2" t="s">
        <v>1559</v>
      </c>
      <c r="E6700">
        <v>40</v>
      </c>
      <c r="F6700" s="2">
        <v>2000</v>
      </c>
      <c r="G6700" s="2" t="s">
        <v>1568</v>
      </c>
      <c r="H6700">
        <v>79.315799999999996</v>
      </c>
      <c r="I6700" s="2" t="str">
        <f>IF(OR(Gender_Life_Expectency[[#This Row],[Year]]&lt;1990,Gender_Life_Expectency[[#This Row],[Year]]&gt;2021),"Invalid", "valid")</f>
        <v>valid</v>
      </c>
      <c r="J67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00" s="2" t="b">
        <f>ISTEXT(Gender_Life_Expectency[[#This Row],[Life Expectency]])</f>
        <v>0</v>
      </c>
    </row>
    <row r="6701" spans="1:11" x14ac:dyDescent="0.3">
      <c r="A6701" s="2" t="s">
        <v>1020</v>
      </c>
      <c r="B6701" s="2" t="s">
        <v>1021</v>
      </c>
      <c r="C6701" s="2" t="s">
        <v>1022</v>
      </c>
      <c r="D6701" s="2" t="s">
        <v>1559</v>
      </c>
      <c r="E6701">
        <v>40</v>
      </c>
      <c r="F6701" s="2">
        <v>2001</v>
      </c>
      <c r="G6701" s="2" t="s">
        <v>1568</v>
      </c>
      <c r="H6701">
        <v>78.829499999999996</v>
      </c>
      <c r="I6701" s="2" t="str">
        <f>IF(OR(Gender_Life_Expectency[[#This Row],[Year]]&lt;1990,Gender_Life_Expectency[[#This Row],[Year]]&gt;2021),"Invalid", "valid")</f>
        <v>valid</v>
      </c>
      <c r="J67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01" s="2" t="b">
        <f>ISTEXT(Gender_Life_Expectency[[#This Row],[Life Expectency]])</f>
        <v>0</v>
      </c>
    </row>
    <row r="6702" spans="1:11" x14ac:dyDescent="0.3">
      <c r="A6702" s="2" t="s">
        <v>1020</v>
      </c>
      <c r="B6702" s="2" t="s">
        <v>1021</v>
      </c>
      <c r="C6702" s="2" t="s">
        <v>1022</v>
      </c>
      <c r="D6702" s="2" t="s">
        <v>1559</v>
      </c>
      <c r="E6702">
        <v>40</v>
      </c>
      <c r="F6702" s="2">
        <v>2002</v>
      </c>
      <c r="G6702" s="2" t="s">
        <v>1568</v>
      </c>
      <c r="H6702">
        <v>80.411699999999996</v>
      </c>
      <c r="I6702" s="2" t="str">
        <f>IF(OR(Gender_Life_Expectency[[#This Row],[Year]]&lt;1990,Gender_Life_Expectency[[#This Row],[Year]]&gt;2021),"Invalid", "valid")</f>
        <v>valid</v>
      </c>
      <c r="J67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02" s="2" t="b">
        <f>ISTEXT(Gender_Life_Expectency[[#This Row],[Life Expectency]])</f>
        <v>0</v>
      </c>
    </row>
    <row r="6703" spans="1:11" x14ac:dyDescent="0.3">
      <c r="A6703" s="2" t="s">
        <v>1020</v>
      </c>
      <c r="B6703" s="2" t="s">
        <v>1021</v>
      </c>
      <c r="C6703" s="2" t="s">
        <v>1022</v>
      </c>
      <c r="D6703" s="2" t="s">
        <v>1559</v>
      </c>
      <c r="E6703">
        <v>40</v>
      </c>
      <c r="F6703" s="2">
        <v>2003</v>
      </c>
      <c r="G6703" s="2" t="s">
        <v>1568</v>
      </c>
      <c r="H6703">
        <v>81.5244</v>
      </c>
      <c r="I6703" s="2" t="str">
        <f>IF(OR(Gender_Life_Expectency[[#This Row],[Year]]&lt;1990,Gender_Life_Expectency[[#This Row],[Year]]&gt;2021),"Invalid", "valid")</f>
        <v>valid</v>
      </c>
      <c r="J67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03" s="2" t="b">
        <f>ISTEXT(Gender_Life_Expectency[[#This Row],[Life Expectency]])</f>
        <v>0</v>
      </c>
    </row>
    <row r="6704" spans="1:11" x14ac:dyDescent="0.3">
      <c r="A6704" s="2" t="s">
        <v>1020</v>
      </c>
      <c r="B6704" s="2" t="s">
        <v>1021</v>
      </c>
      <c r="C6704" s="2" t="s">
        <v>1022</v>
      </c>
      <c r="D6704" s="2" t="s">
        <v>1559</v>
      </c>
      <c r="E6704">
        <v>40</v>
      </c>
      <c r="F6704" s="2">
        <v>2004</v>
      </c>
      <c r="G6704" s="2" t="s">
        <v>1568</v>
      </c>
      <c r="H6704">
        <v>79.130499999999998</v>
      </c>
      <c r="I6704" s="2" t="str">
        <f>IF(OR(Gender_Life_Expectency[[#This Row],[Year]]&lt;1990,Gender_Life_Expectency[[#This Row],[Year]]&gt;2021),"Invalid", "valid")</f>
        <v>valid</v>
      </c>
      <c r="J67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04" s="2" t="b">
        <f>ISTEXT(Gender_Life_Expectency[[#This Row],[Life Expectency]])</f>
        <v>0</v>
      </c>
    </row>
    <row r="6705" spans="1:11" x14ac:dyDescent="0.3">
      <c r="A6705" s="2" t="s">
        <v>1020</v>
      </c>
      <c r="B6705" s="2" t="s">
        <v>1021</v>
      </c>
      <c r="C6705" s="2" t="s">
        <v>1022</v>
      </c>
      <c r="D6705" s="2" t="s">
        <v>1559</v>
      </c>
      <c r="E6705">
        <v>40</v>
      </c>
      <c r="F6705" s="2">
        <v>2005</v>
      </c>
      <c r="G6705" s="2" t="s">
        <v>1568</v>
      </c>
      <c r="H6705">
        <v>80.052300000000002</v>
      </c>
      <c r="I6705" s="2" t="str">
        <f>IF(OR(Gender_Life_Expectency[[#This Row],[Year]]&lt;1990,Gender_Life_Expectency[[#This Row],[Year]]&gt;2021),"Invalid", "valid")</f>
        <v>valid</v>
      </c>
      <c r="J67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05" s="2" t="b">
        <f>ISTEXT(Gender_Life_Expectency[[#This Row],[Life Expectency]])</f>
        <v>0</v>
      </c>
    </row>
    <row r="6706" spans="1:11" x14ac:dyDescent="0.3">
      <c r="A6706" s="2" t="s">
        <v>1020</v>
      </c>
      <c r="B6706" s="2" t="s">
        <v>1021</v>
      </c>
      <c r="C6706" s="2" t="s">
        <v>1022</v>
      </c>
      <c r="D6706" s="2" t="s">
        <v>1559</v>
      </c>
      <c r="E6706">
        <v>40</v>
      </c>
      <c r="F6706" s="2">
        <v>2006</v>
      </c>
      <c r="G6706" s="2" t="s">
        <v>1568</v>
      </c>
      <c r="H6706">
        <v>81.678700000000006</v>
      </c>
      <c r="I6706" s="2" t="str">
        <f>IF(OR(Gender_Life_Expectency[[#This Row],[Year]]&lt;1990,Gender_Life_Expectency[[#This Row],[Year]]&gt;2021),"Invalid", "valid")</f>
        <v>valid</v>
      </c>
      <c r="J67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06" s="2" t="b">
        <f>ISTEXT(Gender_Life_Expectency[[#This Row],[Life Expectency]])</f>
        <v>0</v>
      </c>
    </row>
    <row r="6707" spans="1:11" x14ac:dyDescent="0.3">
      <c r="A6707" s="2" t="s">
        <v>1020</v>
      </c>
      <c r="B6707" s="2" t="s">
        <v>1021</v>
      </c>
      <c r="C6707" s="2" t="s">
        <v>1022</v>
      </c>
      <c r="D6707" s="2" t="s">
        <v>1559</v>
      </c>
      <c r="E6707">
        <v>40</v>
      </c>
      <c r="F6707" s="2">
        <v>2007</v>
      </c>
      <c r="G6707" s="2" t="s">
        <v>1568</v>
      </c>
      <c r="H6707">
        <v>80.391300000000001</v>
      </c>
      <c r="I6707" s="2" t="str">
        <f>IF(OR(Gender_Life_Expectency[[#This Row],[Year]]&lt;1990,Gender_Life_Expectency[[#This Row],[Year]]&gt;2021),"Invalid", "valid")</f>
        <v>valid</v>
      </c>
      <c r="J67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07" s="2" t="b">
        <f>ISTEXT(Gender_Life_Expectency[[#This Row],[Life Expectency]])</f>
        <v>0</v>
      </c>
    </row>
    <row r="6708" spans="1:11" x14ac:dyDescent="0.3">
      <c r="A6708" s="2" t="s">
        <v>1020</v>
      </c>
      <c r="B6708" s="2" t="s">
        <v>1021</v>
      </c>
      <c r="C6708" s="2" t="s">
        <v>1022</v>
      </c>
      <c r="D6708" s="2" t="s">
        <v>1559</v>
      </c>
      <c r="E6708">
        <v>40</v>
      </c>
      <c r="F6708" s="2">
        <v>2008</v>
      </c>
      <c r="G6708" s="2" t="s">
        <v>1568</v>
      </c>
      <c r="H6708">
        <v>80.421999999999997</v>
      </c>
      <c r="I6708" s="2" t="str">
        <f>IF(OR(Gender_Life_Expectency[[#This Row],[Year]]&lt;1990,Gender_Life_Expectency[[#This Row],[Year]]&gt;2021),"Invalid", "valid")</f>
        <v>valid</v>
      </c>
      <c r="J67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08" s="2" t="b">
        <f>ISTEXT(Gender_Life_Expectency[[#This Row],[Life Expectency]])</f>
        <v>0</v>
      </c>
    </row>
    <row r="6709" spans="1:11" x14ac:dyDescent="0.3">
      <c r="A6709" s="2" t="s">
        <v>1020</v>
      </c>
      <c r="B6709" s="2" t="s">
        <v>1021</v>
      </c>
      <c r="C6709" s="2" t="s">
        <v>1022</v>
      </c>
      <c r="D6709" s="2" t="s">
        <v>1559</v>
      </c>
      <c r="E6709">
        <v>40</v>
      </c>
      <c r="F6709" s="2">
        <v>2009</v>
      </c>
      <c r="G6709" s="2" t="s">
        <v>1568</v>
      </c>
      <c r="H6709">
        <v>80.462800000000001</v>
      </c>
      <c r="I6709" s="2" t="str">
        <f>IF(OR(Gender_Life_Expectency[[#This Row],[Year]]&lt;1990,Gender_Life_Expectency[[#This Row],[Year]]&gt;2021),"Invalid", "valid")</f>
        <v>valid</v>
      </c>
      <c r="J67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09" s="2" t="b">
        <f>ISTEXT(Gender_Life_Expectency[[#This Row],[Life Expectency]])</f>
        <v>0</v>
      </c>
    </row>
    <row r="6710" spans="1:11" x14ac:dyDescent="0.3">
      <c r="A6710" s="2" t="s">
        <v>1020</v>
      </c>
      <c r="B6710" s="2" t="s">
        <v>1021</v>
      </c>
      <c r="C6710" s="2" t="s">
        <v>1022</v>
      </c>
      <c r="D6710" s="2" t="s">
        <v>1559</v>
      </c>
      <c r="E6710">
        <v>40</v>
      </c>
      <c r="F6710" s="2">
        <v>2010</v>
      </c>
      <c r="G6710" s="2" t="s">
        <v>1568</v>
      </c>
      <c r="H6710">
        <v>80.493399999999994</v>
      </c>
      <c r="I6710" s="2" t="str">
        <f>IF(OR(Gender_Life_Expectency[[#This Row],[Year]]&lt;1990,Gender_Life_Expectency[[#This Row],[Year]]&gt;2021),"Invalid", "valid")</f>
        <v>valid</v>
      </c>
      <c r="J67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10" s="2" t="b">
        <f>ISTEXT(Gender_Life_Expectency[[#This Row],[Life Expectency]])</f>
        <v>0</v>
      </c>
    </row>
    <row r="6711" spans="1:11" x14ac:dyDescent="0.3">
      <c r="A6711" s="2" t="s">
        <v>1020</v>
      </c>
      <c r="B6711" s="2" t="s">
        <v>1021</v>
      </c>
      <c r="C6711" s="2" t="s">
        <v>1022</v>
      </c>
      <c r="D6711" s="2" t="s">
        <v>1559</v>
      </c>
      <c r="E6711">
        <v>40</v>
      </c>
      <c r="F6711" s="2">
        <v>2011</v>
      </c>
      <c r="G6711" s="2" t="s">
        <v>1568</v>
      </c>
      <c r="H6711">
        <v>80.524000000000001</v>
      </c>
      <c r="I6711" s="2" t="str">
        <f>IF(OR(Gender_Life_Expectency[[#This Row],[Year]]&lt;1990,Gender_Life_Expectency[[#This Row],[Year]]&gt;2021),"Invalid", "valid")</f>
        <v>valid</v>
      </c>
      <c r="J67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11" s="2" t="b">
        <f>ISTEXT(Gender_Life_Expectency[[#This Row],[Life Expectency]])</f>
        <v>0</v>
      </c>
    </row>
    <row r="6712" spans="1:11" x14ac:dyDescent="0.3">
      <c r="A6712" s="2" t="s">
        <v>1020</v>
      </c>
      <c r="B6712" s="2" t="s">
        <v>1021</v>
      </c>
      <c r="C6712" s="2" t="s">
        <v>1022</v>
      </c>
      <c r="D6712" s="2" t="s">
        <v>1559</v>
      </c>
      <c r="E6712">
        <v>40</v>
      </c>
      <c r="F6712" s="2">
        <v>2012</v>
      </c>
      <c r="G6712" s="2" t="s">
        <v>1568</v>
      </c>
      <c r="H6712">
        <v>80.554599999999994</v>
      </c>
      <c r="I6712" s="2" t="str">
        <f>IF(OR(Gender_Life_Expectency[[#This Row],[Year]]&lt;1990,Gender_Life_Expectency[[#This Row],[Year]]&gt;2021),"Invalid", "valid")</f>
        <v>valid</v>
      </c>
      <c r="J67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12" s="2" t="b">
        <f>ISTEXT(Gender_Life_Expectency[[#This Row],[Life Expectency]])</f>
        <v>0</v>
      </c>
    </row>
    <row r="6713" spans="1:11" x14ac:dyDescent="0.3">
      <c r="A6713" s="2" t="s">
        <v>1020</v>
      </c>
      <c r="B6713" s="2" t="s">
        <v>1021</v>
      </c>
      <c r="C6713" s="2" t="s">
        <v>1022</v>
      </c>
      <c r="D6713" s="2" t="s">
        <v>1559</v>
      </c>
      <c r="E6713">
        <v>40</v>
      </c>
      <c r="F6713" s="2">
        <v>2013</v>
      </c>
      <c r="G6713" s="2" t="s">
        <v>1568</v>
      </c>
      <c r="H6713">
        <v>80.5852</v>
      </c>
      <c r="I6713" s="2" t="str">
        <f>IF(OR(Gender_Life_Expectency[[#This Row],[Year]]&lt;1990,Gender_Life_Expectency[[#This Row],[Year]]&gt;2021),"Invalid", "valid")</f>
        <v>valid</v>
      </c>
      <c r="J67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13" s="2" t="b">
        <f>ISTEXT(Gender_Life_Expectency[[#This Row],[Life Expectency]])</f>
        <v>0</v>
      </c>
    </row>
    <row r="6714" spans="1:11" x14ac:dyDescent="0.3">
      <c r="A6714" s="2" t="s">
        <v>1020</v>
      </c>
      <c r="B6714" s="2" t="s">
        <v>1021</v>
      </c>
      <c r="C6714" s="2" t="s">
        <v>1022</v>
      </c>
      <c r="D6714" s="2" t="s">
        <v>1559</v>
      </c>
      <c r="E6714">
        <v>40</v>
      </c>
      <c r="F6714" s="2">
        <v>2014</v>
      </c>
      <c r="G6714" s="2" t="s">
        <v>1568</v>
      </c>
      <c r="H6714">
        <v>80.615700000000004</v>
      </c>
      <c r="I6714" s="2" t="str">
        <f>IF(OR(Gender_Life_Expectency[[#This Row],[Year]]&lt;1990,Gender_Life_Expectency[[#This Row],[Year]]&gt;2021),"Invalid", "valid")</f>
        <v>valid</v>
      </c>
      <c r="J67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14" s="2" t="b">
        <f>ISTEXT(Gender_Life_Expectency[[#This Row],[Life Expectency]])</f>
        <v>0</v>
      </c>
    </row>
    <row r="6715" spans="1:11" x14ac:dyDescent="0.3">
      <c r="A6715" s="2" t="s">
        <v>1020</v>
      </c>
      <c r="B6715" s="2" t="s">
        <v>1021</v>
      </c>
      <c r="C6715" s="2" t="s">
        <v>1022</v>
      </c>
      <c r="D6715" s="2" t="s">
        <v>1559</v>
      </c>
      <c r="E6715">
        <v>40</v>
      </c>
      <c r="F6715" s="2">
        <v>2015</v>
      </c>
      <c r="G6715" s="2" t="s">
        <v>1568</v>
      </c>
      <c r="H6715">
        <v>80.646199999999993</v>
      </c>
      <c r="I6715" s="2" t="str">
        <f>IF(OR(Gender_Life_Expectency[[#This Row],[Year]]&lt;1990,Gender_Life_Expectency[[#This Row],[Year]]&gt;2021),"Invalid", "valid")</f>
        <v>valid</v>
      </c>
      <c r="J67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15" s="2" t="b">
        <f>ISTEXT(Gender_Life_Expectency[[#This Row],[Life Expectency]])</f>
        <v>0</v>
      </c>
    </row>
    <row r="6716" spans="1:11" x14ac:dyDescent="0.3">
      <c r="A6716" s="2" t="s">
        <v>1020</v>
      </c>
      <c r="B6716" s="2" t="s">
        <v>1021</v>
      </c>
      <c r="C6716" s="2" t="s">
        <v>1022</v>
      </c>
      <c r="D6716" s="2" t="s">
        <v>1559</v>
      </c>
      <c r="E6716">
        <v>40</v>
      </c>
      <c r="F6716" s="2">
        <v>2016</v>
      </c>
      <c r="G6716" s="2" t="s">
        <v>1568</v>
      </c>
      <c r="H6716">
        <v>80.686800000000005</v>
      </c>
      <c r="I6716" s="2" t="str">
        <f>IF(OR(Gender_Life_Expectency[[#This Row],[Year]]&lt;1990,Gender_Life_Expectency[[#This Row],[Year]]&gt;2021),"Invalid", "valid")</f>
        <v>valid</v>
      </c>
      <c r="J67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16" s="2" t="b">
        <f>ISTEXT(Gender_Life_Expectency[[#This Row],[Life Expectency]])</f>
        <v>0</v>
      </c>
    </row>
    <row r="6717" spans="1:11" x14ac:dyDescent="0.3">
      <c r="A6717" s="2" t="s">
        <v>1020</v>
      </c>
      <c r="B6717" s="2" t="s">
        <v>1021</v>
      </c>
      <c r="C6717" s="2" t="s">
        <v>1022</v>
      </c>
      <c r="D6717" s="2" t="s">
        <v>1559</v>
      </c>
      <c r="E6717">
        <v>40</v>
      </c>
      <c r="F6717" s="2">
        <v>2017</v>
      </c>
      <c r="G6717" s="2" t="s">
        <v>1568</v>
      </c>
      <c r="H6717">
        <v>80.717200000000005</v>
      </c>
      <c r="I6717" s="2" t="str">
        <f>IF(OR(Gender_Life_Expectency[[#This Row],[Year]]&lt;1990,Gender_Life_Expectency[[#This Row],[Year]]&gt;2021),"Invalid", "valid")</f>
        <v>valid</v>
      </c>
      <c r="J67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17" s="2" t="b">
        <f>ISTEXT(Gender_Life_Expectency[[#This Row],[Life Expectency]])</f>
        <v>0</v>
      </c>
    </row>
    <row r="6718" spans="1:11" x14ac:dyDescent="0.3">
      <c r="A6718" s="2" t="s">
        <v>1020</v>
      </c>
      <c r="B6718" s="2" t="s">
        <v>1021</v>
      </c>
      <c r="C6718" s="2" t="s">
        <v>1022</v>
      </c>
      <c r="D6718" s="2" t="s">
        <v>1559</v>
      </c>
      <c r="E6718">
        <v>40</v>
      </c>
      <c r="F6718" s="2">
        <v>2018</v>
      </c>
      <c r="G6718" s="2" t="s">
        <v>1568</v>
      </c>
      <c r="H6718">
        <v>80.747699999999995</v>
      </c>
      <c r="I6718" s="2" t="str">
        <f>IF(OR(Gender_Life_Expectency[[#This Row],[Year]]&lt;1990,Gender_Life_Expectency[[#This Row],[Year]]&gt;2021),"Invalid", "valid")</f>
        <v>valid</v>
      </c>
      <c r="J67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18" s="2" t="b">
        <f>ISTEXT(Gender_Life_Expectency[[#This Row],[Life Expectency]])</f>
        <v>0</v>
      </c>
    </row>
    <row r="6719" spans="1:11" x14ac:dyDescent="0.3">
      <c r="A6719" s="2" t="s">
        <v>1020</v>
      </c>
      <c r="B6719" s="2" t="s">
        <v>1021</v>
      </c>
      <c r="C6719" s="2" t="s">
        <v>1022</v>
      </c>
      <c r="D6719" s="2" t="s">
        <v>1559</v>
      </c>
      <c r="E6719">
        <v>40</v>
      </c>
      <c r="F6719" s="2">
        <v>2019</v>
      </c>
      <c r="G6719" s="2" t="s">
        <v>1568</v>
      </c>
      <c r="H6719">
        <v>80.778099999999995</v>
      </c>
      <c r="I6719" s="2" t="str">
        <f>IF(OR(Gender_Life_Expectency[[#This Row],[Year]]&lt;1990,Gender_Life_Expectency[[#This Row],[Year]]&gt;2021),"Invalid", "valid")</f>
        <v>valid</v>
      </c>
      <c r="J67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19" s="2" t="b">
        <f>ISTEXT(Gender_Life_Expectency[[#This Row],[Life Expectency]])</f>
        <v>0</v>
      </c>
    </row>
    <row r="6720" spans="1:11" x14ac:dyDescent="0.3">
      <c r="A6720" s="2" t="s">
        <v>1020</v>
      </c>
      <c r="B6720" s="2" t="s">
        <v>1021</v>
      </c>
      <c r="C6720" s="2" t="s">
        <v>1022</v>
      </c>
      <c r="D6720" s="2" t="s">
        <v>1559</v>
      </c>
      <c r="E6720">
        <v>40</v>
      </c>
      <c r="F6720" s="2">
        <v>2020</v>
      </c>
      <c r="G6720" s="2" t="s">
        <v>1568</v>
      </c>
      <c r="H6720">
        <v>75.762900000000002</v>
      </c>
      <c r="I6720" s="2" t="str">
        <f>IF(OR(Gender_Life_Expectency[[#This Row],[Year]]&lt;1990,Gender_Life_Expectency[[#This Row],[Year]]&gt;2021),"Invalid", "valid")</f>
        <v>valid</v>
      </c>
      <c r="J67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20" s="2" t="b">
        <f>ISTEXT(Gender_Life_Expectency[[#This Row],[Life Expectency]])</f>
        <v>0</v>
      </c>
    </row>
    <row r="6721" spans="1:11" x14ac:dyDescent="0.3">
      <c r="A6721" s="2" t="s">
        <v>1020</v>
      </c>
      <c r="B6721" s="2" t="s">
        <v>1021</v>
      </c>
      <c r="C6721" s="2" t="s">
        <v>1022</v>
      </c>
      <c r="D6721" s="2" t="s">
        <v>1559</v>
      </c>
      <c r="E6721">
        <v>40</v>
      </c>
      <c r="F6721" s="2">
        <v>2021</v>
      </c>
      <c r="G6721" s="2" t="s">
        <v>1568</v>
      </c>
      <c r="H6721">
        <v>77.172300000000007</v>
      </c>
      <c r="I6721" s="2" t="str">
        <f>IF(OR(Gender_Life_Expectency[[#This Row],[Year]]&lt;1990,Gender_Life_Expectency[[#This Row],[Year]]&gt;2021),"Invalid", "valid")</f>
        <v>valid</v>
      </c>
      <c r="J67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21" s="2" t="b">
        <f>ISTEXT(Gender_Life_Expectency[[#This Row],[Life Expectency]])</f>
        <v>0</v>
      </c>
    </row>
    <row r="6722" spans="1:11" x14ac:dyDescent="0.3">
      <c r="A6722" s="2" t="s">
        <v>1023</v>
      </c>
      <c r="B6722" s="2" t="s">
        <v>1024</v>
      </c>
      <c r="C6722" s="2" t="s">
        <v>1022</v>
      </c>
      <c r="D6722" s="2" t="s">
        <v>1025</v>
      </c>
      <c r="E6722">
        <v>26</v>
      </c>
      <c r="F6722" s="2">
        <v>1990</v>
      </c>
      <c r="G6722" s="2" t="s">
        <v>1568</v>
      </c>
      <c r="H6722">
        <v>70.261899999999997</v>
      </c>
      <c r="I6722" s="2" t="str">
        <f>IF(OR(Gender_Life_Expectency[[#This Row],[Year]]&lt;1990,Gender_Life_Expectency[[#This Row],[Year]]&gt;2021),"Invalid", "valid")</f>
        <v>valid</v>
      </c>
      <c r="J67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22" s="2" t="b">
        <f>ISTEXT(Gender_Life_Expectency[[#This Row],[Life Expectency]])</f>
        <v>0</v>
      </c>
    </row>
    <row r="6723" spans="1:11" x14ac:dyDescent="0.3">
      <c r="A6723" s="2" t="s">
        <v>1023</v>
      </c>
      <c r="B6723" s="2" t="s">
        <v>1024</v>
      </c>
      <c r="C6723" s="2" t="s">
        <v>1022</v>
      </c>
      <c r="D6723" s="2" t="s">
        <v>1025</v>
      </c>
      <c r="E6723">
        <v>26</v>
      </c>
      <c r="F6723" s="2">
        <v>1991</v>
      </c>
      <c r="G6723" s="2" t="s">
        <v>1568</v>
      </c>
      <c r="H6723">
        <v>70.698400000000007</v>
      </c>
      <c r="I6723" s="2" t="str">
        <f>IF(OR(Gender_Life_Expectency[[#This Row],[Year]]&lt;1990,Gender_Life_Expectency[[#This Row],[Year]]&gt;2021),"Invalid", "valid")</f>
        <v>valid</v>
      </c>
      <c r="J67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23" s="2" t="b">
        <f>ISTEXT(Gender_Life_Expectency[[#This Row],[Life Expectency]])</f>
        <v>0</v>
      </c>
    </row>
    <row r="6724" spans="1:11" x14ac:dyDescent="0.3">
      <c r="A6724" s="2" t="s">
        <v>1023</v>
      </c>
      <c r="B6724" s="2" t="s">
        <v>1024</v>
      </c>
      <c r="C6724" s="2" t="s">
        <v>1022</v>
      </c>
      <c r="D6724" s="2" t="s">
        <v>1025</v>
      </c>
      <c r="E6724">
        <v>26</v>
      </c>
      <c r="F6724" s="2">
        <v>1992</v>
      </c>
      <c r="G6724" s="2" t="s">
        <v>1568</v>
      </c>
      <c r="H6724">
        <v>70.8309</v>
      </c>
      <c r="I6724" s="2" t="str">
        <f>IF(OR(Gender_Life_Expectency[[#This Row],[Year]]&lt;1990,Gender_Life_Expectency[[#This Row],[Year]]&gt;2021),"Invalid", "valid")</f>
        <v>valid</v>
      </c>
      <c r="J67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24" s="2" t="b">
        <f>ISTEXT(Gender_Life_Expectency[[#This Row],[Life Expectency]])</f>
        <v>0</v>
      </c>
    </row>
    <row r="6725" spans="1:11" x14ac:dyDescent="0.3">
      <c r="A6725" s="2" t="s">
        <v>1023</v>
      </c>
      <c r="B6725" s="2" t="s">
        <v>1024</v>
      </c>
      <c r="C6725" s="2" t="s">
        <v>1022</v>
      </c>
      <c r="D6725" s="2" t="s">
        <v>1025</v>
      </c>
      <c r="E6725">
        <v>26</v>
      </c>
      <c r="F6725" s="2">
        <v>1993</v>
      </c>
      <c r="G6725" s="2" t="s">
        <v>1568</v>
      </c>
      <c r="H6725">
        <v>70.938100000000006</v>
      </c>
      <c r="I6725" s="2" t="str">
        <f>IF(OR(Gender_Life_Expectency[[#This Row],[Year]]&lt;1990,Gender_Life_Expectency[[#This Row],[Year]]&gt;2021),"Invalid", "valid")</f>
        <v>valid</v>
      </c>
      <c r="J67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25" s="2" t="b">
        <f>ISTEXT(Gender_Life_Expectency[[#This Row],[Life Expectency]])</f>
        <v>0</v>
      </c>
    </row>
    <row r="6726" spans="1:11" x14ac:dyDescent="0.3">
      <c r="A6726" s="2" t="s">
        <v>1023</v>
      </c>
      <c r="B6726" s="2" t="s">
        <v>1024</v>
      </c>
      <c r="C6726" s="2" t="s">
        <v>1022</v>
      </c>
      <c r="D6726" s="2" t="s">
        <v>1025</v>
      </c>
      <c r="E6726">
        <v>26</v>
      </c>
      <c r="F6726" s="2">
        <v>1994</v>
      </c>
      <c r="G6726" s="2" t="s">
        <v>1568</v>
      </c>
      <c r="H6726">
        <v>71.026899999999998</v>
      </c>
      <c r="I6726" s="2" t="str">
        <f>IF(OR(Gender_Life_Expectency[[#This Row],[Year]]&lt;1990,Gender_Life_Expectency[[#This Row],[Year]]&gt;2021),"Invalid", "valid")</f>
        <v>valid</v>
      </c>
      <c r="J67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26" s="2" t="b">
        <f>ISTEXT(Gender_Life_Expectency[[#This Row],[Life Expectency]])</f>
        <v>0</v>
      </c>
    </row>
    <row r="6727" spans="1:11" x14ac:dyDescent="0.3">
      <c r="A6727" s="2" t="s">
        <v>1023</v>
      </c>
      <c r="B6727" s="2" t="s">
        <v>1024</v>
      </c>
      <c r="C6727" s="2" t="s">
        <v>1022</v>
      </c>
      <c r="D6727" s="2" t="s">
        <v>1025</v>
      </c>
      <c r="E6727">
        <v>26</v>
      </c>
      <c r="F6727" s="2">
        <v>1995</v>
      </c>
      <c r="G6727" s="2" t="s">
        <v>1568</v>
      </c>
      <c r="H6727">
        <v>71.1524</v>
      </c>
      <c r="I6727" s="2" t="str">
        <f>IF(OR(Gender_Life_Expectency[[#This Row],[Year]]&lt;1990,Gender_Life_Expectency[[#This Row],[Year]]&gt;2021),"Invalid", "valid")</f>
        <v>valid</v>
      </c>
      <c r="J67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27" s="2" t="b">
        <f>ISTEXT(Gender_Life_Expectency[[#This Row],[Life Expectency]])</f>
        <v>0</v>
      </c>
    </row>
    <row r="6728" spans="1:11" x14ac:dyDescent="0.3">
      <c r="A6728" s="2" t="s">
        <v>1023</v>
      </c>
      <c r="B6728" s="2" t="s">
        <v>1024</v>
      </c>
      <c r="C6728" s="2" t="s">
        <v>1022</v>
      </c>
      <c r="D6728" s="2" t="s">
        <v>1025</v>
      </c>
      <c r="E6728">
        <v>26</v>
      </c>
      <c r="F6728" s="2">
        <v>1996</v>
      </c>
      <c r="G6728" s="2" t="s">
        <v>1568</v>
      </c>
      <c r="H6728">
        <v>71.364599999999996</v>
      </c>
      <c r="I6728" s="2" t="str">
        <f>IF(OR(Gender_Life_Expectency[[#This Row],[Year]]&lt;1990,Gender_Life_Expectency[[#This Row],[Year]]&gt;2021),"Invalid", "valid")</f>
        <v>valid</v>
      </c>
      <c r="J67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28" s="2" t="b">
        <f>ISTEXT(Gender_Life_Expectency[[#This Row],[Life Expectency]])</f>
        <v>0</v>
      </c>
    </row>
    <row r="6729" spans="1:11" x14ac:dyDescent="0.3">
      <c r="A6729" s="2" t="s">
        <v>1023</v>
      </c>
      <c r="B6729" s="2" t="s">
        <v>1024</v>
      </c>
      <c r="C6729" s="2" t="s">
        <v>1022</v>
      </c>
      <c r="D6729" s="2" t="s">
        <v>1025</v>
      </c>
      <c r="E6729">
        <v>26</v>
      </c>
      <c r="F6729" s="2">
        <v>1997</v>
      </c>
      <c r="G6729" s="2" t="s">
        <v>1568</v>
      </c>
      <c r="H6729">
        <v>71.555300000000003</v>
      </c>
      <c r="I6729" s="2" t="str">
        <f>IF(OR(Gender_Life_Expectency[[#This Row],[Year]]&lt;1990,Gender_Life_Expectency[[#This Row],[Year]]&gt;2021),"Invalid", "valid")</f>
        <v>valid</v>
      </c>
      <c r="J67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29" s="2" t="b">
        <f>ISTEXT(Gender_Life_Expectency[[#This Row],[Life Expectency]])</f>
        <v>0</v>
      </c>
    </row>
    <row r="6730" spans="1:11" x14ac:dyDescent="0.3">
      <c r="A6730" s="2" t="s">
        <v>1023</v>
      </c>
      <c r="B6730" s="2" t="s">
        <v>1024</v>
      </c>
      <c r="C6730" s="2" t="s">
        <v>1022</v>
      </c>
      <c r="D6730" s="2" t="s">
        <v>1025</v>
      </c>
      <c r="E6730">
        <v>26</v>
      </c>
      <c r="F6730" s="2">
        <v>1998</v>
      </c>
      <c r="G6730" s="2" t="s">
        <v>1568</v>
      </c>
      <c r="H6730">
        <v>71.704300000000003</v>
      </c>
      <c r="I6730" s="2" t="str">
        <f>IF(OR(Gender_Life_Expectency[[#This Row],[Year]]&lt;1990,Gender_Life_Expectency[[#This Row],[Year]]&gt;2021),"Invalid", "valid")</f>
        <v>valid</v>
      </c>
      <c r="J67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30" s="2" t="b">
        <f>ISTEXT(Gender_Life_Expectency[[#This Row],[Life Expectency]])</f>
        <v>0</v>
      </c>
    </row>
    <row r="6731" spans="1:11" x14ac:dyDescent="0.3">
      <c r="A6731" s="2" t="s">
        <v>1023</v>
      </c>
      <c r="B6731" s="2" t="s">
        <v>1024</v>
      </c>
      <c r="C6731" s="2" t="s">
        <v>1022</v>
      </c>
      <c r="D6731" s="2" t="s">
        <v>1025</v>
      </c>
      <c r="E6731">
        <v>26</v>
      </c>
      <c r="F6731" s="2">
        <v>1999</v>
      </c>
      <c r="G6731" s="2" t="s">
        <v>1568</v>
      </c>
      <c r="H6731">
        <v>72.347800000000007</v>
      </c>
      <c r="I6731" s="2" t="str">
        <f>IF(OR(Gender_Life_Expectency[[#This Row],[Year]]&lt;1990,Gender_Life_Expectency[[#This Row],[Year]]&gt;2021),"Invalid", "valid")</f>
        <v>valid</v>
      </c>
      <c r="J67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31" s="2" t="b">
        <f>ISTEXT(Gender_Life_Expectency[[#This Row],[Life Expectency]])</f>
        <v>0</v>
      </c>
    </row>
    <row r="6732" spans="1:11" x14ac:dyDescent="0.3">
      <c r="A6732" s="2" t="s">
        <v>1023</v>
      </c>
      <c r="B6732" s="2" t="s">
        <v>1024</v>
      </c>
      <c r="C6732" s="2" t="s">
        <v>1022</v>
      </c>
      <c r="D6732" s="2" t="s">
        <v>1025</v>
      </c>
      <c r="E6732">
        <v>26</v>
      </c>
      <c r="F6732" s="2">
        <v>2000</v>
      </c>
      <c r="G6732" s="2" t="s">
        <v>1568</v>
      </c>
      <c r="H6732">
        <v>73.165800000000004</v>
      </c>
      <c r="I6732" s="2" t="str">
        <f>IF(OR(Gender_Life_Expectency[[#This Row],[Year]]&lt;1990,Gender_Life_Expectency[[#This Row],[Year]]&gt;2021),"Invalid", "valid")</f>
        <v>valid</v>
      </c>
      <c r="J67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32" s="2" t="b">
        <f>ISTEXT(Gender_Life_Expectency[[#This Row],[Life Expectency]])</f>
        <v>0</v>
      </c>
    </row>
    <row r="6733" spans="1:11" x14ac:dyDescent="0.3">
      <c r="A6733" s="2" t="s">
        <v>1023</v>
      </c>
      <c r="B6733" s="2" t="s">
        <v>1024</v>
      </c>
      <c r="C6733" s="2" t="s">
        <v>1022</v>
      </c>
      <c r="D6733" s="2" t="s">
        <v>1025</v>
      </c>
      <c r="E6733">
        <v>26</v>
      </c>
      <c r="F6733" s="2">
        <v>2001</v>
      </c>
      <c r="G6733" s="2" t="s">
        <v>1568</v>
      </c>
      <c r="H6733">
        <v>73.387900000000002</v>
      </c>
      <c r="I6733" s="2" t="str">
        <f>IF(OR(Gender_Life_Expectency[[#This Row],[Year]]&lt;1990,Gender_Life_Expectency[[#This Row],[Year]]&gt;2021),"Invalid", "valid")</f>
        <v>valid</v>
      </c>
      <c r="J67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33" s="2" t="b">
        <f>ISTEXT(Gender_Life_Expectency[[#This Row],[Life Expectency]])</f>
        <v>0</v>
      </c>
    </row>
    <row r="6734" spans="1:11" x14ac:dyDescent="0.3">
      <c r="A6734" s="2" t="s">
        <v>1023</v>
      </c>
      <c r="B6734" s="2" t="s">
        <v>1024</v>
      </c>
      <c r="C6734" s="2" t="s">
        <v>1022</v>
      </c>
      <c r="D6734" s="2" t="s">
        <v>1025</v>
      </c>
      <c r="E6734">
        <v>26</v>
      </c>
      <c r="F6734" s="2">
        <v>2002</v>
      </c>
      <c r="G6734" s="2" t="s">
        <v>1568</v>
      </c>
      <c r="H6734">
        <v>73.631399999999999</v>
      </c>
      <c r="I6734" s="2" t="str">
        <f>IF(OR(Gender_Life_Expectency[[#This Row],[Year]]&lt;1990,Gender_Life_Expectency[[#This Row],[Year]]&gt;2021),"Invalid", "valid")</f>
        <v>valid</v>
      </c>
      <c r="J67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34" s="2" t="b">
        <f>ISTEXT(Gender_Life_Expectency[[#This Row],[Life Expectency]])</f>
        <v>0</v>
      </c>
    </row>
    <row r="6735" spans="1:11" x14ac:dyDescent="0.3">
      <c r="A6735" s="2" t="s">
        <v>1023</v>
      </c>
      <c r="B6735" s="2" t="s">
        <v>1024</v>
      </c>
      <c r="C6735" s="2" t="s">
        <v>1022</v>
      </c>
      <c r="D6735" s="2" t="s">
        <v>1025</v>
      </c>
      <c r="E6735">
        <v>26</v>
      </c>
      <c r="F6735" s="2">
        <v>2003</v>
      </c>
      <c r="G6735" s="2" t="s">
        <v>1568</v>
      </c>
      <c r="H6735">
        <v>74.984099999999998</v>
      </c>
      <c r="I6735" s="2" t="str">
        <f>IF(OR(Gender_Life_Expectency[[#This Row],[Year]]&lt;1990,Gender_Life_Expectency[[#This Row],[Year]]&gt;2021),"Invalid", "valid")</f>
        <v>valid</v>
      </c>
      <c r="J67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35" s="2" t="b">
        <f>ISTEXT(Gender_Life_Expectency[[#This Row],[Life Expectency]])</f>
        <v>0</v>
      </c>
    </row>
    <row r="6736" spans="1:11" x14ac:dyDescent="0.3">
      <c r="A6736" s="2" t="s">
        <v>1023</v>
      </c>
      <c r="B6736" s="2" t="s">
        <v>1024</v>
      </c>
      <c r="C6736" s="2" t="s">
        <v>1022</v>
      </c>
      <c r="D6736" s="2" t="s">
        <v>1025</v>
      </c>
      <c r="E6736">
        <v>26</v>
      </c>
      <c r="F6736" s="2">
        <v>2004</v>
      </c>
      <c r="G6736" s="2" t="s">
        <v>1568</v>
      </c>
      <c r="H6736">
        <v>75.201999999999998</v>
      </c>
      <c r="I6736" s="2" t="str">
        <f>IF(OR(Gender_Life_Expectency[[#This Row],[Year]]&lt;1990,Gender_Life_Expectency[[#This Row],[Year]]&gt;2021),"Invalid", "valid")</f>
        <v>valid</v>
      </c>
      <c r="J67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36" s="2" t="b">
        <f>ISTEXT(Gender_Life_Expectency[[#This Row],[Life Expectency]])</f>
        <v>0</v>
      </c>
    </row>
    <row r="6737" spans="1:11" x14ac:dyDescent="0.3">
      <c r="A6737" s="2" t="s">
        <v>1023</v>
      </c>
      <c r="B6737" s="2" t="s">
        <v>1024</v>
      </c>
      <c r="C6737" s="2" t="s">
        <v>1022</v>
      </c>
      <c r="D6737" s="2" t="s">
        <v>1025</v>
      </c>
      <c r="E6737">
        <v>26</v>
      </c>
      <c r="F6737" s="2">
        <v>2005</v>
      </c>
      <c r="G6737" s="2" t="s">
        <v>1568</v>
      </c>
      <c r="H6737">
        <v>75.416600000000003</v>
      </c>
      <c r="I6737" s="2" t="str">
        <f>IF(OR(Gender_Life_Expectency[[#This Row],[Year]]&lt;1990,Gender_Life_Expectency[[#This Row],[Year]]&gt;2021),"Invalid", "valid")</f>
        <v>valid</v>
      </c>
      <c r="J67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37" s="2" t="b">
        <f>ISTEXT(Gender_Life_Expectency[[#This Row],[Life Expectency]])</f>
        <v>0</v>
      </c>
    </row>
    <row r="6738" spans="1:11" x14ac:dyDescent="0.3">
      <c r="A6738" s="2" t="s">
        <v>1023</v>
      </c>
      <c r="B6738" s="2" t="s">
        <v>1024</v>
      </c>
      <c r="C6738" s="2" t="s">
        <v>1022</v>
      </c>
      <c r="D6738" s="2" t="s">
        <v>1025</v>
      </c>
      <c r="E6738">
        <v>26</v>
      </c>
      <c r="F6738" s="2">
        <v>2006</v>
      </c>
      <c r="G6738" s="2" t="s">
        <v>1568</v>
      </c>
      <c r="H6738">
        <v>75.638800000000003</v>
      </c>
      <c r="I6738" s="2" t="str">
        <f>IF(OR(Gender_Life_Expectency[[#This Row],[Year]]&lt;1990,Gender_Life_Expectency[[#This Row],[Year]]&gt;2021),"Invalid", "valid")</f>
        <v>valid</v>
      </c>
      <c r="J67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38" s="2" t="b">
        <f>ISTEXT(Gender_Life_Expectency[[#This Row],[Life Expectency]])</f>
        <v>0</v>
      </c>
    </row>
    <row r="6739" spans="1:11" x14ac:dyDescent="0.3">
      <c r="A6739" s="2" t="s">
        <v>1023</v>
      </c>
      <c r="B6739" s="2" t="s">
        <v>1024</v>
      </c>
      <c r="C6739" s="2" t="s">
        <v>1022</v>
      </c>
      <c r="D6739" s="2" t="s">
        <v>1025</v>
      </c>
      <c r="E6739">
        <v>26</v>
      </c>
      <c r="F6739" s="2">
        <v>2007</v>
      </c>
      <c r="G6739" s="2" t="s">
        <v>1568</v>
      </c>
      <c r="H6739">
        <v>75.825299999999999</v>
      </c>
      <c r="I6739" s="2" t="str">
        <f>IF(OR(Gender_Life_Expectency[[#This Row],[Year]]&lt;1990,Gender_Life_Expectency[[#This Row],[Year]]&gt;2021),"Invalid", "valid")</f>
        <v>valid</v>
      </c>
      <c r="J67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39" s="2" t="b">
        <f>ISTEXT(Gender_Life_Expectency[[#This Row],[Life Expectency]])</f>
        <v>0</v>
      </c>
    </row>
    <row r="6740" spans="1:11" x14ac:dyDescent="0.3">
      <c r="A6740" s="2" t="s">
        <v>1023</v>
      </c>
      <c r="B6740" s="2" t="s">
        <v>1024</v>
      </c>
      <c r="C6740" s="2" t="s">
        <v>1022</v>
      </c>
      <c r="D6740" s="2" t="s">
        <v>1025</v>
      </c>
      <c r="E6740">
        <v>26</v>
      </c>
      <c r="F6740" s="2">
        <v>2008</v>
      </c>
      <c r="G6740" s="2" t="s">
        <v>1568</v>
      </c>
      <c r="H6740">
        <v>76.027299999999997</v>
      </c>
      <c r="I6740" s="2" t="str">
        <f>IF(OR(Gender_Life_Expectency[[#This Row],[Year]]&lt;1990,Gender_Life_Expectency[[#This Row],[Year]]&gt;2021),"Invalid", "valid")</f>
        <v>valid</v>
      </c>
      <c r="J67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40" s="2" t="b">
        <f>ISTEXT(Gender_Life_Expectency[[#This Row],[Life Expectency]])</f>
        <v>0</v>
      </c>
    </row>
    <row r="6741" spans="1:11" x14ac:dyDescent="0.3">
      <c r="A6741" s="2" t="s">
        <v>1023</v>
      </c>
      <c r="B6741" s="2" t="s">
        <v>1024</v>
      </c>
      <c r="C6741" s="2" t="s">
        <v>1022</v>
      </c>
      <c r="D6741" s="2" t="s">
        <v>1025</v>
      </c>
      <c r="E6741">
        <v>26</v>
      </c>
      <c r="F6741" s="2">
        <v>2009</v>
      </c>
      <c r="G6741" s="2" t="s">
        <v>1568</v>
      </c>
      <c r="H6741">
        <v>76.233400000000003</v>
      </c>
      <c r="I6741" s="2" t="str">
        <f>IF(OR(Gender_Life_Expectency[[#This Row],[Year]]&lt;1990,Gender_Life_Expectency[[#This Row],[Year]]&gt;2021),"Invalid", "valid")</f>
        <v>valid</v>
      </c>
      <c r="J67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41" s="2" t="b">
        <f>ISTEXT(Gender_Life_Expectency[[#This Row],[Life Expectency]])</f>
        <v>0</v>
      </c>
    </row>
    <row r="6742" spans="1:11" x14ac:dyDescent="0.3">
      <c r="A6742" s="2" t="s">
        <v>1023</v>
      </c>
      <c r="B6742" s="2" t="s">
        <v>1024</v>
      </c>
      <c r="C6742" s="2" t="s">
        <v>1022</v>
      </c>
      <c r="D6742" s="2" t="s">
        <v>1025</v>
      </c>
      <c r="E6742">
        <v>26</v>
      </c>
      <c r="F6742" s="2">
        <v>2010</v>
      </c>
      <c r="G6742" s="2" t="s">
        <v>1568</v>
      </c>
      <c r="H6742">
        <v>76.458699999999993</v>
      </c>
      <c r="I6742" s="2" t="str">
        <f>IF(OR(Gender_Life_Expectency[[#This Row],[Year]]&lt;1990,Gender_Life_Expectency[[#This Row],[Year]]&gt;2021),"Invalid", "valid")</f>
        <v>valid</v>
      </c>
      <c r="J67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42" s="2" t="b">
        <f>ISTEXT(Gender_Life_Expectency[[#This Row],[Life Expectency]])</f>
        <v>0</v>
      </c>
    </row>
    <row r="6743" spans="1:11" x14ac:dyDescent="0.3">
      <c r="A6743" s="2" t="s">
        <v>1023</v>
      </c>
      <c r="B6743" s="2" t="s">
        <v>1024</v>
      </c>
      <c r="C6743" s="2" t="s">
        <v>1022</v>
      </c>
      <c r="D6743" s="2" t="s">
        <v>1025</v>
      </c>
      <c r="E6743">
        <v>26</v>
      </c>
      <c r="F6743" s="2">
        <v>2011</v>
      </c>
      <c r="G6743" s="2" t="s">
        <v>1568</v>
      </c>
      <c r="H6743">
        <v>76.665499999999994</v>
      </c>
      <c r="I6743" s="2" t="str">
        <f>IF(OR(Gender_Life_Expectency[[#This Row],[Year]]&lt;1990,Gender_Life_Expectency[[#This Row],[Year]]&gt;2021),"Invalid", "valid")</f>
        <v>valid</v>
      </c>
      <c r="J67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43" s="2" t="b">
        <f>ISTEXT(Gender_Life_Expectency[[#This Row],[Life Expectency]])</f>
        <v>0</v>
      </c>
    </row>
    <row r="6744" spans="1:11" x14ac:dyDescent="0.3">
      <c r="A6744" s="2" t="s">
        <v>1023</v>
      </c>
      <c r="B6744" s="2" t="s">
        <v>1024</v>
      </c>
      <c r="C6744" s="2" t="s">
        <v>1022</v>
      </c>
      <c r="D6744" s="2" t="s">
        <v>1025</v>
      </c>
      <c r="E6744">
        <v>26</v>
      </c>
      <c r="F6744" s="2">
        <v>2012</v>
      </c>
      <c r="G6744" s="2" t="s">
        <v>1568</v>
      </c>
      <c r="H6744">
        <v>76.931200000000004</v>
      </c>
      <c r="I6744" s="2" t="str">
        <f>IF(OR(Gender_Life_Expectency[[#This Row],[Year]]&lt;1990,Gender_Life_Expectency[[#This Row],[Year]]&gt;2021),"Invalid", "valid")</f>
        <v>valid</v>
      </c>
      <c r="J67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44" s="2" t="b">
        <f>ISTEXT(Gender_Life_Expectency[[#This Row],[Life Expectency]])</f>
        <v>0</v>
      </c>
    </row>
    <row r="6745" spans="1:11" x14ac:dyDescent="0.3">
      <c r="A6745" s="2" t="s">
        <v>1023</v>
      </c>
      <c r="B6745" s="2" t="s">
        <v>1024</v>
      </c>
      <c r="C6745" s="2" t="s">
        <v>1022</v>
      </c>
      <c r="D6745" s="2" t="s">
        <v>1025</v>
      </c>
      <c r="E6745">
        <v>26</v>
      </c>
      <c r="F6745" s="2">
        <v>2013</v>
      </c>
      <c r="G6745" s="2" t="s">
        <v>1568</v>
      </c>
      <c r="H6745">
        <v>77.084199999999996</v>
      </c>
      <c r="I6745" s="2" t="str">
        <f>IF(OR(Gender_Life_Expectency[[#This Row],[Year]]&lt;1990,Gender_Life_Expectency[[#This Row],[Year]]&gt;2021),"Invalid", "valid")</f>
        <v>valid</v>
      </c>
      <c r="J67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45" s="2" t="b">
        <f>ISTEXT(Gender_Life_Expectency[[#This Row],[Life Expectency]])</f>
        <v>0</v>
      </c>
    </row>
    <row r="6746" spans="1:11" x14ac:dyDescent="0.3">
      <c r="A6746" s="2" t="s">
        <v>1023</v>
      </c>
      <c r="B6746" s="2" t="s">
        <v>1024</v>
      </c>
      <c r="C6746" s="2" t="s">
        <v>1022</v>
      </c>
      <c r="D6746" s="2" t="s">
        <v>1025</v>
      </c>
      <c r="E6746">
        <v>26</v>
      </c>
      <c r="F6746" s="2">
        <v>2014</v>
      </c>
      <c r="G6746" s="2" t="s">
        <v>1568</v>
      </c>
      <c r="H6746">
        <v>77.331400000000002</v>
      </c>
      <c r="I6746" s="2" t="str">
        <f>IF(OR(Gender_Life_Expectency[[#This Row],[Year]]&lt;1990,Gender_Life_Expectency[[#This Row],[Year]]&gt;2021),"Invalid", "valid")</f>
        <v>valid</v>
      </c>
      <c r="J67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46" s="2" t="b">
        <f>ISTEXT(Gender_Life_Expectency[[#This Row],[Life Expectency]])</f>
        <v>0</v>
      </c>
    </row>
    <row r="6747" spans="1:11" x14ac:dyDescent="0.3">
      <c r="A6747" s="2" t="s">
        <v>1023</v>
      </c>
      <c r="B6747" s="2" t="s">
        <v>1024</v>
      </c>
      <c r="C6747" s="2" t="s">
        <v>1022</v>
      </c>
      <c r="D6747" s="2" t="s">
        <v>1025</v>
      </c>
      <c r="E6747">
        <v>26</v>
      </c>
      <c r="F6747" s="2">
        <v>2015</v>
      </c>
      <c r="G6747" s="2" t="s">
        <v>1568</v>
      </c>
      <c r="H6747">
        <v>77.563400000000001</v>
      </c>
      <c r="I6747" s="2" t="str">
        <f>IF(OR(Gender_Life_Expectency[[#This Row],[Year]]&lt;1990,Gender_Life_Expectency[[#This Row],[Year]]&gt;2021),"Invalid", "valid")</f>
        <v>valid</v>
      </c>
      <c r="J67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47" s="2" t="b">
        <f>ISTEXT(Gender_Life_Expectency[[#This Row],[Life Expectency]])</f>
        <v>0</v>
      </c>
    </row>
    <row r="6748" spans="1:11" x14ac:dyDescent="0.3">
      <c r="A6748" s="2" t="s">
        <v>1023</v>
      </c>
      <c r="B6748" s="2" t="s">
        <v>1024</v>
      </c>
      <c r="C6748" s="2" t="s">
        <v>1022</v>
      </c>
      <c r="D6748" s="2" t="s">
        <v>1025</v>
      </c>
      <c r="E6748">
        <v>26</v>
      </c>
      <c r="F6748" s="2">
        <v>2016</v>
      </c>
      <c r="G6748" s="2" t="s">
        <v>1568</v>
      </c>
      <c r="H6748">
        <v>77.684399999999997</v>
      </c>
      <c r="I6748" s="2" t="str">
        <f>IF(OR(Gender_Life_Expectency[[#This Row],[Year]]&lt;1990,Gender_Life_Expectency[[#This Row],[Year]]&gt;2021),"Invalid", "valid")</f>
        <v>valid</v>
      </c>
      <c r="J67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48" s="2" t="b">
        <f>ISTEXT(Gender_Life_Expectency[[#This Row],[Life Expectency]])</f>
        <v>0</v>
      </c>
    </row>
    <row r="6749" spans="1:11" x14ac:dyDescent="0.3">
      <c r="A6749" s="2" t="s">
        <v>1023</v>
      </c>
      <c r="B6749" s="2" t="s">
        <v>1024</v>
      </c>
      <c r="C6749" s="2" t="s">
        <v>1022</v>
      </c>
      <c r="D6749" s="2" t="s">
        <v>1025</v>
      </c>
      <c r="E6749">
        <v>26</v>
      </c>
      <c r="F6749" s="2">
        <v>2017</v>
      </c>
      <c r="G6749" s="2" t="s">
        <v>1568</v>
      </c>
      <c r="H6749">
        <v>77.870599999999996</v>
      </c>
      <c r="I6749" s="2" t="str">
        <f>IF(OR(Gender_Life_Expectency[[#This Row],[Year]]&lt;1990,Gender_Life_Expectency[[#This Row],[Year]]&gt;2021),"Invalid", "valid")</f>
        <v>valid</v>
      </c>
      <c r="J67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49" s="2" t="b">
        <f>ISTEXT(Gender_Life_Expectency[[#This Row],[Life Expectency]])</f>
        <v>0</v>
      </c>
    </row>
    <row r="6750" spans="1:11" x14ac:dyDescent="0.3">
      <c r="A6750" s="2" t="s">
        <v>1023</v>
      </c>
      <c r="B6750" s="2" t="s">
        <v>1024</v>
      </c>
      <c r="C6750" s="2" t="s">
        <v>1022</v>
      </c>
      <c r="D6750" s="2" t="s">
        <v>1025</v>
      </c>
      <c r="E6750">
        <v>26</v>
      </c>
      <c r="F6750" s="2">
        <v>2018</v>
      </c>
      <c r="G6750" s="2" t="s">
        <v>1568</v>
      </c>
      <c r="H6750">
        <v>78.028000000000006</v>
      </c>
      <c r="I6750" s="2" t="str">
        <f>IF(OR(Gender_Life_Expectency[[#This Row],[Year]]&lt;1990,Gender_Life_Expectency[[#This Row],[Year]]&gt;2021),"Invalid", "valid")</f>
        <v>valid</v>
      </c>
      <c r="J67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50" s="2" t="b">
        <f>ISTEXT(Gender_Life_Expectency[[#This Row],[Life Expectency]])</f>
        <v>0</v>
      </c>
    </row>
    <row r="6751" spans="1:11" x14ac:dyDescent="0.3">
      <c r="A6751" s="2" t="s">
        <v>1023</v>
      </c>
      <c r="B6751" s="2" t="s">
        <v>1024</v>
      </c>
      <c r="C6751" s="2" t="s">
        <v>1022</v>
      </c>
      <c r="D6751" s="2" t="s">
        <v>1025</v>
      </c>
      <c r="E6751">
        <v>26</v>
      </c>
      <c r="F6751" s="2">
        <v>2019</v>
      </c>
      <c r="G6751" s="2" t="s">
        <v>1568</v>
      </c>
      <c r="H6751">
        <v>78.1751</v>
      </c>
      <c r="I6751" s="2" t="str">
        <f>IF(OR(Gender_Life_Expectency[[#This Row],[Year]]&lt;1990,Gender_Life_Expectency[[#This Row],[Year]]&gt;2021),"Invalid", "valid")</f>
        <v>valid</v>
      </c>
      <c r="J67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51" s="2" t="b">
        <f>ISTEXT(Gender_Life_Expectency[[#This Row],[Life Expectency]])</f>
        <v>0</v>
      </c>
    </row>
    <row r="6752" spans="1:11" x14ac:dyDescent="0.3">
      <c r="A6752" s="2" t="s">
        <v>1023</v>
      </c>
      <c r="B6752" s="2" t="s">
        <v>1024</v>
      </c>
      <c r="C6752" s="2" t="s">
        <v>1022</v>
      </c>
      <c r="D6752" s="2" t="s">
        <v>1025</v>
      </c>
      <c r="E6752">
        <v>26</v>
      </c>
      <c r="F6752" s="2">
        <v>2020</v>
      </c>
      <c r="G6752" s="2" t="s">
        <v>1568</v>
      </c>
      <c r="H6752">
        <v>77.463800000000006</v>
      </c>
      <c r="I6752" s="2" t="str">
        <f>IF(OR(Gender_Life_Expectency[[#This Row],[Year]]&lt;1990,Gender_Life_Expectency[[#This Row],[Year]]&gt;2021),"Invalid", "valid")</f>
        <v>valid</v>
      </c>
      <c r="J67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52" s="2" t="b">
        <f>ISTEXT(Gender_Life_Expectency[[#This Row],[Life Expectency]])</f>
        <v>0</v>
      </c>
    </row>
    <row r="6753" spans="1:11" x14ac:dyDescent="0.3">
      <c r="A6753" s="2" t="s">
        <v>1023</v>
      </c>
      <c r="B6753" s="2" t="s">
        <v>1024</v>
      </c>
      <c r="C6753" s="2" t="s">
        <v>1022</v>
      </c>
      <c r="D6753" s="2" t="s">
        <v>1025</v>
      </c>
      <c r="E6753">
        <v>26</v>
      </c>
      <c r="F6753" s="2">
        <v>2021</v>
      </c>
      <c r="G6753" s="2" t="s">
        <v>1568</v>
      </c>
      <c r="H6753">
        <v>77.216399999999993</v>
      </c>
      <c r="I6753" s="2" t="str">
        <f>IF(OR(Gender_Life_Expectency[[#This Row],[Year]]&lt;1990,Gender_Life_Expectency[[#This Row],[Year]]&gt;2021),"Invalid", "valid")</f>
        <v>valid</v>
      </c>
      <c r="J67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53" s="2" t="b">
        <f>ISTEXT(Gender_Life_Expectency[[#This Row],[Life Expectency]])</f>
        <v>0</v>
      </c>
    </row>
    <row r="6754" spans="1:11" x14ac:dyDescent="0.3">
      <c r="A6754" s="2" t="s">
        <v>1026</v>
      </c>
      <c r="B6754" s="2" t="s">
        <v>1027</v>
      </c>
      <c r="C6754" s="2" t="s">
        <v>1022</v>
      </c>
      <c r="D6754" s="2" t="s">
        <v>1028</v>
      </c>
      <c r="E6754">
        <v>47</v>
      </c>
      <c r="F6754" s="2">
        <v>1990</v>
      </c>
      <c r="G6754" s="2" t="s">
        <v>1568</v>
      </c>
      <c r="H6754">
        <v>68.551900000000003</v>
      </c>
      <c r="I6754" s="2" t="str">
        <f>IF(OR(Gender_Life_Expectency[[#This Row],[Year]]&lt;1990,Gender_Life_Expectency[[#This Row],[Year]]&gt;2021),"Invalid", "valid")</f>
        <v>valid</v>
      </c>
      <c r="J67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54" s="2" t="b">
        <f>ISTEXT(Gender_Life_Expectency[[#This Row],[Life Expectency]])</f>
        <v>0</v>
      </c>
    </row>
    <row r="6755" spans="1:11" x14ac:dyDescent="0.3">
      <c r="A6755" s="2" t="s">
        <v>1026</v>
      </c>
      <c r="B6755" s="2" t="s">
        <v>1027</v>
      </c>
      <c r="C6755" s="2" t="s">
        <v>1022</v>
      </c>
      <c r="D6755" s="2" t="s">
        <v>1028</v>
      </c>
      <c r="E6755">
        <v>47</v>
      </c>
      <c r="F6755" s="2">
        <v>1991</v>
      </c>
      <c r="G6755" s="2" t="s">
        <v>1568</v>
      </c>
      <c r="H6755">
        <v>68.957400000000007</v>
      </c>
      <c r="I6755" s="2" t="str">
        <f>IF(OR(Gender_Life_Expectency[[#This Row],[Year]]&lt;1990,Gender_Life_Expectency[[#This Row],[Year]]&gt;2021),"Invalid", "valid")</f>
        <v>valid</v>
      </c>
      <c r="J67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55" s="2" t="b">
        <f>ISTEXT(Gender_Life_Expectency[[#This Row],[Life Expectency]])</f>
        <v>0</v>
      </c>
    </row>
    <row r="6756" spans="1:11" x14ac:dyDescent="0.3">
      <c r="A6756" s="2" t="s">
        <v>1026</v>
      </c>
      <c r="B6756" s="2" t="s">
        <v>1027</v>
      </c>
      <c r="C6756" s="2" t="s">
        <v>1022</v>
      </c>
      <c r="D6756" s="2" t="s">
        <v>1028</v>
      </c>
      <c r="E6756">
        <v>47</v>
      </c>
      <c r="F6756" s="2">
        <v>1992</v>
      </c>
      <c r="G6756" s="2" t="s">
        <v>1568</v>
      </c>
      <c r="H6756">
        <v>69.094800000000006</v>
      </c>
      <c r="I6756" s="2" t="str">
        <f>IF(OR(Gender_Life_Expectency[[#This Row],[Year]]&lt;1990,Gender_Life_Expectency[[#This Row],[Year]]&gt;2021),"Invalid", "valid")</f>
        <v>valid</v>
      </c>
      <c r="J67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56" s="2" t="b">
        <f>ISTEXT(Gender_Life_Expectency[[#This Row],[Life Expectency]])</f>
        <v>0</v>
      </c>
    </row>
    <row r="6757" spans="1:11" x14ac:dyDescent="0.3">
      <c r="A6757" s="2" t="s">
        <v>1026</v>
      </c>
      <c r="B6757" s="2" t="s">
        <v>1027</v>
      </c>
      <c r="C6757" s="2" t="s">
        <v>1022</v>
      </c>
      <c r="D6757" s="2" t="s">
        <v>1028</v>
      </c>
      <c r="E6757">
        <v>47</v>
      </c>
      <c r="F6757" s="2">
        <v>1993</v>
      </c>
      <c r="G6757" s="2" t="s">
        <v>1568</v>
      </c>
      <c r="H6757">
        <v>69.160399999999996</v>
      </c>
      <c r="I6757" s="2" t="str">
        <f>IF(OR(Gender_Life_Expectency[[#This Row],[Year]]&lt;1990,Gender_Life_Expectency[[#This Row],[Year]]&gt;2021),"Invalid", "valid")</f>
        <v>valid</v>
      </c>
      <c r="J67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57" s="2" t="b">
        <f>ISTEXT(Gender_Life_Expectency[[#This Row],[Life Expectency]])</f>
        <v>0</v>
      </c>
    </row>
    <row r="6758" spans="1:11" x14ac:dyDescent="0.3">
      <c r="A6758" s="2" t="s">
        <v>1026</v>
      </c>
      <c r="B6758" s="2" t="s">
        <v>1027</v>
      </c>
      <c r="C6758" s="2" t="s">
        <v>1022</v>
      </c>
      <c r="D6758" s="2" t="s">
        <v>1028</v>
      </c>
      <c r="E6758">
        <v>47</v>
      </c>
      <c r="F6758" s="2">
        <v>1994</v>
      </c>
      <c r="G6758" s="2" t="s">
        <v>1568</v>
      </c>
      <c r="H6758">
        <v>70.180300000000003</v>
      </c>
      <c r="I6758" s="2" t="str">
        <f>IF(OR(Gender_Life_Expectency[[#This Row],[Year]]&lt;1990,Gender_Life_Expectency[[#This Row],[Year]]&gt;2021),"Invalid", "valid")</f>
        <v>valid</v>
      </c>
      <c r="J67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58" s="2" t="b">
        <f>ISTEXT(Gender_Life_Expectency[[#This Row],[Life Expectency]])</f>
        <v>0</v>
      </c>
    </row>
    <row r="6759" spans="1:11" x14ac:dyDescent="0.3">
      <c r="A6759" s="2" t="s">
        <v>1026</v>
      </c>
      <c r="B6759" s="2" t="s">
        <v>1027</v>
      </c>
      <c r="C6759" s="2" t="s">
        <v>1022</v>
      </c>
      <c r="D6759" s="2" t="s">
        <v>1028</v>
      </c>
      <c r="E6759">
        <v>47</v>
      </c>
      <c r="F6759" s="2">
        <v>1995</v>
      </c>
      <c r="G6759" s="2" t="s">
        <v>1568</v>
      </c>
      <c r="H6759">
        <v>69.95</v>
      </c>
      <c r="I6759" s="2" t="str">
        <f>IF(OR(Gender_Life_Expectency[[#This Row],[Year]]&lt;1990,Gender_Life_Expectency[[#This Row],[Year]]&gt;2021),"Invalid", "valid")</f>
        <v>valid</v>
      </c>
      <c r="J67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59" s="2" t="b">
        <f>ISTEXT(Gender_Life_Expectency[[#This Row],[Life Expectency]])</f>
        <v>0</v>
      </c>
    </row>
    <row r="6760" spans="1:11" x14ac:dyDescent="0.3">
      <c r="A6760" s="2" t="s">
        <v>1026</v>
      </c>
      <c r="B6760" s="2" t="s">
        <v>1027</v>
      </c>
      <c r="C6760" s="2" t="s">
        <v>1022</v>
      </c>
      <c r="D6760" s="2" t="s">
        <v>1028</v>
      </c>
      <c r="E6760">
        <v>47</v>
      </c>
      <c r="F6760" s="2">
        <v>1996</v>
      </c>
      <c r="G6760" s="2" t="s">
        <v>1568</v>
      </c>
      <c r="H6760">
        <v>70.123099999999994</v>
      </c>
      <c r="I6760" s="2" t="str">
        <f>IF(OR(Gender_Life_Expectency[[#This Row],[Year]]&lt;1990,Gender_Life_Expectency[[#This Row],[Year]]&gt;2021),"Invalid", "valid")</f>
        <v>valid</v>
      </c>
      <c r="J67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60" s="2" t="b">
        <f>ISTEXT(Gender_Life_Expectency[[#This Row],[Life Expectency]])</f>
        <v>0</v>
      </c>
    </row>
    <row r="6761" spans="1:11" x14ac:dyDescent="0.3">
      <c r="A6761" s="2" t="s">
        <v>1026</v>
      </c>
      <c r="B6761" s="2" t="s">
        <v>1027</v>
      </c>
      <c r="C6761" s="2" t="s">
        <v>1022</v>
      </c>
      <c r="D6761" s="2" t="s">
        <v>1028</v>
      </c>
      <c r="E6761">
        <v>47</v>
      </c>
      <c r="F6761" s="2">
        <v>1997</v>
      </c>
      <c r="G6761" s="2" t="s">
        <v>1568</v>
      </c>
      <c r="H6761">
        <v>69.704999999999998</v>
      </c>
      <c r="I6761" s="2" t="str">
        <f>IF(OR(Gender_Life_Expectency[[#This Row],[Year]]&lt;1990,Gender_Life_Expectency[[#This Row],[Year]]&gt;2021),"Invalid", "valid")</f>
        <v>valid</v>
      </c>
      <c r="J67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61" s="2" t="b">
        <f>ISTEXT(Gender_Life_Expectency[[#This Row],[Life Expectency]])</f>
        <v>0</v>
      </c>
    </row>
    <row r="6762" spans="1:11" x14ac:dyDescent="0.3">
      <c r="A6762" s="2" t="s">
        <v>1026</v>
      </c>
      <c r="B6762" s="2" t="s">
        <v>1027</v>
      </c>
      <c r="C6762" s="2" t="s">
        <v>1022</v>
      </c>
      <c r="D6762" s="2" t="s">
        <v>1028</v>
      </c>
      <c r="E6762">
        <v>47</v>
      </c>
      <c r="F6762" s="2">
        <v>1998</v>
      </c>
      <c r="G6762" s="2" t="s">
        <v>1568</v>
      </c>
      <c r="H6762">
        <v>70.149299999999997</v>
      </c>
      <c r="I6762" s="2" t="str">
        <f>IF(OR(Gender_Life_Expectency[[#This Row],[Year]]&lt;1990,Gender_Life_Expectency[[#This Row],[Year]]&gt;2021),"Invalid", "valid")</f>
        <v>valid</v>
      </c>
      <c r="J67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62" s="2" t="b">
        <f>ISTEXT(Gender_Life_Expectency[[#This Row],[Life Expectency]])</f>
        <v>0</v>
      </c>
    </row>
    <row r="6763" spans="1:11" x14ac:dyDescent="0.3">
      <c r="A6763" s="2" t="s">
        <v>1026</v>
      </c>
      <c r="B6763" s="2" t="s">
        <v>1027</v>
      </c>
      <c r="C6763" s="2" t="s">
        <v>1022</v>
      </c>
      <c r="D6763" s="2" t="s">
        <v>1028</v>
      </c>
      <c r="E6763">
        <v>47</v>
      </c>
      <c r="F6763" s="2">
        <v>1999</v>
      </c>
      <c r="G6763" s="2" t="s">
        <v>1568</v>
      </c>
      <c r="H6763">
        <v>70.406700000000001</v>
      </c>
      <c r="I6763" s="2" t="str">
        <f>IF(OR(Gender_Life_Expectency[[#This Row],[Year]]&lt;1990,Gender_Life_Expectency[[#This Row],[Year]]&gt;2021),"Invalid", "valid")</f>
        <v>valid</v>
      </c>
      <c r="J67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63" s="2" t="b">
        <f>ISTEXT(Gender_Life_Expectency[[#This Row],[Life Expectency]])</f>
        <v>0</v>
      </c>
    </row>
    <row r="6764" spans="1:11" x14ac:dyDescent="0.3">
      <c r="A6764" s="2" t="s">
        <v>1026</v>
      </c>
      <c r="B6764" s="2" t="s">
        <v>1027</v>
      </c>
      <c r="C6764" s="2" t="s">
        <v>1022</v>
      </c>
      <c r="D6764" s="2" t="s">
        <v>1028</v>
      </c>
      <c r="E6764">
        <v>47</v>
      </c>
      <c r="F6764" s="2">
        <v>2000</v>
      </c>
      <c r="G6764" s="2" t="s">
        <v>1568</v>
      </c>
      <c r="H6764">
        <v>70.582599999999999</v>
      </c>
      <c r="I6764" s="2" t="str">
        <f>IF(OR(Gender_Life_Expectency[[#This Row],[Year]]&lt;1990,Gender_Life_Expectency[[#This Row],[Year]]&gt;2021),"Invalid", "valid")</f>
        <v>valid</v>
      </c>
      <c r="J67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64" s="2" t="b">
        <f>ISTEXT(Gender_Life_Expectency[[#This Row],[Life Expectency]])</f>
        <v>0</v>
      </c>
    </row>
    <row r="6765" spans="1:11" x14ac:dyDescent="0.3">
      <c r="A6765" s="2" t="s">
        <v>1026</v>
      </c>
      <c r="B6765" s="2" t="s">
        <v>1027</v>
      </c>
      <c r="C6765" s="2" t="s">
        <v>1022</v>
      </c>
      <c r="D6765" s="2" t="s">
        <v>1028</v>
      </c>
      <c r="E6765">
        <v>47</v>
      </c>
      <c r="F6765" s="2">
        <v>2001</v>
      </c>
      <c r="G6765" s="2" t="s">
        <v>1568</v>
      </c>
      <c r="H6765">
        <v>70.749200000000002</v>
      </c>
      <c r="I6765" s="2" t="str">
        <f>IF(OR(Gender_Life_Expectency[[#This Row],[Year]]&lt;1990,Gender_Life_Expectency[[#This Row],[Year]]&gt;2021),"Invalid", "valid")</f>
        <v>valid</v>
      </c>
      <c r="J67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65" s="2" t="b">
        <f>ISTEXT(Gender_Life_Expectency[[#This Row],[Life Expectency]])</f>
        <v>0</v>
      </c>
    </row>
    <row r="6766" spans="1:11" x14ac:dyDescent="0.3">
      <c r="A6766" s="2" t="s">
        <v>1026</v>
      </c>
      <c r="B6766" s="2" t="s">
        <v>1027</v>
      </c>
      <c r="C6766" s="2" t="s">
        <v>1022</v>
      </c>
      <c r="D6766" s="2" t="s">
        <v>1028</v>
      </c>
      <c r="E6766">
        <v>47</v>
      </c>
      <c r="F6766" s="2">
        <v>2002</v>
      </c>
      <c r="G6766" s="2" t="s">
        <v>1568</v>
      </c>
      <c r="H6766">
        <v>70.752099999999999</v>
      </c>
      <c r="I6766" s="2" t="str">
        <f>IF(OR(Gender_Life_Expectency[[#This Row],[Year]]&lt;1990,Gender_Life_Expectency[[#This Row],[Year]]&gt;2021),"Invalid", "valid")</f>
        <v>valid</v>
      </c>
      <c r="J67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66" s="2" t="b">
        <f>ISTEXT(Gender_Life_Expectency[[#This Row],[Life Expectency]])</f>
        <v>0</v>
      </c>
    </row>
    <row r="6767" spans="1:11" x14ac:dyDescent="0.3">
      <c r="A6767" s="2" t="s">
        <v>1026</v>
      </c>
      <c r="B6767" s="2" t="s">
        <v>1027</v>
      </c>
      <c r="C6767" s="2" t="s">
        <v>1022</v>
      </c>
      <c r="D6767" s="2" t="s">
        <v>1028</v>
      </c>
      <c r="E6767">
        <v>47</v>
      </c>
      <c r="F6767" s="2">
        <v>2003</v>
      </c>
      <c r="G6767" s="2" t="s">
        <v>1568</v>
      </c>
      <c r="H6767">
        <v>70.830299999999994</v>
      </c>
      <c r="I6767" s="2" t="str">
        <f>IF(OR(Gender_Life_Expectency[[#This Row],[Year]]&lt;1990,Gender_Life_Expectency[[#This Row],[Year]]&gt;2021),"Invalid", "valid")</f>
        <v>valid</v>
      </c>
      <c r="J67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67" s="2" t="b">
        <f>ISTEXT(Gender_Life_Expectency[[#This Row],[Life Expectency]])</f>
        <v>0</v>
      </c>
    </row>
    <row r="6768" spans="1:11" x14ac:dyDescent="0.3">
      <c r="A6768" s="2" t="s">
        <v>1026</v>
      </c>
      <c r="B6768" s="2" t="s">
        <v>1027</v>
      </c>
      <c r="C6768" s="2" t="s">
        <v>1022</v>
      </c>
      <c r="D6768" s="2" t="s">
        <v>1028</v>
      </c>
      <c r="E6768">
        <v>47</v>
      </c>
      <c r="F6768" s="2">
        <v>2004</v>
      </c>
      <c r="G6768" s="2" t="s">
        <v>1568</v>
      </c>
      <c r="H6768">
        <v>71.5304</v>
      </c>
      <c r="I6768" s="2" t="str">
        <f>IF(OR(Gender_Life_Expectency[[#This Row],[Year]]&lt;1990,Gender_Life_Expectency[[#This Row],[Year]]&gt;2021),"Invalid", "valid")</f>
        <v>valid</v>
      </c>
      <c r="J67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68" s="2" t="b">
        <f>ISTEXT(Gender_Life_Expectency[[#This Row],[Life Expectency]])</f>
        <v>0</v>
      </c>
    </row>
    <row r="6769" spans="1:11" x14ac:dyDescent="0.3">
      <c r="A6769" s="2" t="s">
        <v>1026</v>
      </c>
      <c r="B6769" s="2" t="s">
        <v>1027</v>
      </c>
      <c r="C6769" s="2" t="s">
        <v>1022</v>
      </c>
      <c r="D6769" s="2" t="s">
        <v>1028</v>
      </c>
      <c r="E6769">
        <v>47</v>
      </c>
      <c r="F6769" s="2">
        <v>2005</v>
      </c>
      <c r="G6769" s="2" t="s">
        <v>1568</v>
      </c>
      <c r="H6769">
        <v>71.691699999999997</v>
      </c>
      <c r="I6769" s="2" t="str">
        <f>IF(OR(Gender_Life_Expectency[[#This Row],[Year]]&lt;1990,Gender_Life_Expectency[[#This Row],[Year]]&gt;2021),"Invalid", "valid")</f>
        <v>valid</v>
      </c>
      <c r="J67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69" s="2" t="b">
        <f>ISTEXT(Gender_Life_Expectency[[#This Row],[Life Expectency]])</f>
        <v>0</v>
      </c>
    </row>
    <row r="6770" spans="1:11" x14ac:dyDescent="0.3">
      <c r="A6770" s="2" t="s">
        <v>1026</v>
      </c>
      <c r="B6770" s="2" t="s">
        <v>1027</v>
      </c>
      <c r="C6770" s="2" t="s">
        <v>1022</v>
      </c>
      <c r="D6770" s="2" t="s">
        <v>1028</v>
      </c>
      <c r="E6770">
        <v>47</v>
      </c>
      <c r="F6770" s="2">
        <v>2006</v>
      </c>
      <c r="G6770" s="2" t="s">
        <v>1568</v>
      </c>
      <c r="H6770">
        <v>72.066100000000006</v>
      </c>
      <c r="I6770" s="2" t="str">
        <f>IF(OR(Gender_Life_Expectency[[#This Row],[Year]]&lt;1990,Gender_Life_Expectency[[#This Row],[Year]]&gt;2021),"Invalid", "valid")</f>
        <v>valid</v>
      </c>
      <c r="J67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70" s="2" t="b">
        <f>ISTEXT(Gender_Life_Expectency[[#This Row],[Life Expectency]])</f>
        <v>0</v>
      </c>
    </row>
    <row r="6771" spans="1:11" x14ac:dyDescent="0.3">
      <c r="A6771" s="2" t="s">
        <v>1026</v>
      </c>
      <c r="B6771" s="2" t="s">
        <v>1027</v>
      </c>
      <c r="C6771" s="2" t="s">
        <v>1022</v>
      </c>
      <c r="D6771" s="2" t="s">
        <v>1028</v>
      </c>
      <c r="E6771">
        <v>47</v>
      </c>
      <c r="F6771" s="2">
        <v>2007</v>
      </c>
      <c r="G6771" s="2" t="s">
        <v>1568</v>
      </c>
      <c r="H6771">
        <v>71.487099999999998</v>
      </c>
      <c r="I6771" s="2" t="str">
        <f>IF(OR(Gender_Life_Expectency[[#This Row],[Year]]&lt;1990,Gender_Life_Expectency[[#This Row],[Year]]&gt;2021),"Invalid", "valid")</f>
        <v>valid</v>
      </c>
      <c r="J67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71" s="2" t="b">
        <f>ISTEXT(Gender_Life_Expectency[[#This Row],[Life Expectency]])</f>
        <v>0</v>
      </c>
    </row>
    <row r="6772" spans="1:11" x14ac:dyDescent="0.3">
      <c r="A6772" s="2" t="s">
        <v>1026</v>
      </c>
      <c r="B6772" s="2" t="s">
        <v>1027</v>
      </c>
      <c r="C6772" s="2" t="s">
        <v>1022</v>
      </c>
      <c r="D6772" s="2" t="s">
        <v>1028</v>
      </c>
      <c r="E6772">
        <v>47</v>
      </c>
      <c r="F6772" s="2">
        <v>2008</v>
      </c>
      <c r="G6772" s="2" t="s">
        <v>1568</v>
      </c>
      <c r="H6772">
        <v>72.276200000000003</v>
      </c>
      <c r="I6772" s="2" t="str">
        <f>IF(OR(Gender_Life_Expectency[[#This Row],[Year]]&lt;1990,Gender_Life_Expectency[[#This Row],[Year]]&gt;2021),"Invalid", "valid")</f>
        <v>valid</v>
      </c>
      <c r="J67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72" s="2" t="b">
        <f>ISTEXT(Gender_Life_Expectency[[#This Row],[Life Expectency]])</f>
        <v>0</v>
      </c>
    </row>
    <row r="6773" spans="1:11" x14ac:dyDescent="0.3">
      <c r="A6773" s="2" t="s">
        <v>1026</v>
      </c>
      <c r="B6773" s="2" t="s">
        <v>1027</v>
      </c>
      <c r="C6773" s="2" t="s">
        <v>1022</v>
      </c>
      <c r="D6773" s="2" t="s">
        <v>1028</v>
      </c>
      <c r="E6773">
        <v>47</v>
      </c>
      <c r="F6773" s="2">
        <v>2009</v>
      </c>
      <c r="G6773" s="2" t="s">
        <v>1568</v>
      </c>
      <c r="H6773">
        <v>72.693700000000007</v>
      </c>
      <c r="I6773" s="2" t="str">
        <f>IF(OR(Gender_Life_Expectency[[#This Row],[Year]]&lt;1990,Gender_Life_Expectency[[#This Row],[Year]]&gt;2021),"Invalid", "valid")</f>
        <v>valid</v>
      </c>
      <c r="J67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73" s="2" t="b">
        <f>ISTEXT(Gender_Life_Expectency[[#This Row],[Life Expectency]])</f>
        <v>0</v>
      </c>
    </row>
    <row r="6774" spans="1:11" x14ac:dyDescent="0.3">
      <c r="A6774" s="2" t="s">
        <v>1026</v>
      </c>
      <c r="B6774" s="2" t="s">
        <v>1027</v>
      </c>
      <c r="C6774" s="2" t="s">
        <v>1022</v>
      </c>
      <c r="D6774" s="2" t="s">
        <v>1028</v>
      </c>
      <c r="E6774">
        <v>47</v>
      </c>
      <c r="F6774" s="2">
        <v>2010</v>
      </c>
      <c r="G6774" s="2" t="s">
        <v>1568</v>
      </c>
      <c r="H6774">
        <v>72.516499999999994</v>
      </c>
      <c r="I6774" s="2" t="str">
        <f>IF(OR(Gender_Life_Expectency[[#This Row],[Year]]&lt;1990,Gender_Life_Expectency[[#This Row],[Year]]&gt;2021),"Invalid", "valid")</f>
        <v>valid</v>
      </c>
      <c r="J67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74" s="2" t="b">
        <f>ISTEXT(Gender_Life_Expectency[[#This Row],[Life Expectency]])</f>
        <v>0</v>
      </c>
    </row>
    <row r="6775" spans="1:11" x14ac:dyDescent="0.3">
      <c r="A6775" s="2" t="s">
        <v>1026</v>
      </c>
      <c r="B6775" s="2" t="s">
        <v>1027</v>
      </c>
      <c r="C6775" s="2" t="s">
        <v>1022</v>
      </c>
      <c r="D6775" s="2" t="s">
        <v>1028</v>
      </c>
      <c r="E6775">
        <v>47</v>
      </c>
      <c r="F6775" s="2">
        <v>2011</v>
      </c>
      <c r="G6775" s="2" t="s">
        <v>1568</v>
      </c>
      <c r="H6775">
        <v>72.841099999999997</v>
      </c>
      <c r="I6775" s="2" t="str">
        <f>IF(OR(Gender_Life_Expectency[[#This Row],[Year]]&lt;1990,Gender_Life_Expectency[[#This Row],[Year]]&gt;2021),"Invalid", "valid")</f>
        <v>valid</v>
      </c>
      <c r="J67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75" s="2" t="b">
        <f>ISTEXT(Gender_Life_Expectency[[#This Row],[Life Expectency]])</f>
        <v>0</v>
      </c>
    </row>
    <row r="6776" spans="1:11" x14ac:dyDescent="0.3">
      <c r="A6776" s="2" t="s">
        <v>1026</v>
      </c>
      <c r="B6776" s="2" t="s">
        <v>1027</v>
      </c>
      <c r="C6776" s="2" t="s">
        <v>1022</v>
      </c>
      <c r="D6776" s="2" t="s">
        <v>1028</v>
      </c>
      <c r="E6776">
        <v>47</v>
      </c>
      <c r="F6776" s="2">
        <v>2012</v>
      </c>
      <c r="G6776" s="2" t="s">
        <v>1568</v>
      </c>
      <c r="H6776">
        <v>72.938500000000005</v>
      </c>
      <c r="I6776" s="2" t="str">
        <f>IF(OR(Gender_Life_Expectency[[#This Row],[Year]]&lt;1990,Gender_Life_Expectency[[#This Row],[Year]]&gt;2021),"Invalid", "valid")</f>
        <v>valid</v>
      </c>
      <c r="J67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76" s="2" t="b">
        <f>ISTEXT(Gender_Life_Expectency[[#This Row],[Life Expectency]])</f>
        <v>0</v>
      </c>
    </row>
    <row r="6777" spans="1:11" x14ac:dyDescent="0.3">
      <c r="A6777" s="2" t="s">
        <v>1026</v>
      </c>
      <c r="B6777" s="2" t="s">
        <v>1027</v>
      </c>
      <c r="C6777" s="2" t="s">
        <v>1022</v>
      </c>
      <c r="D6777" s="2" t="s">
        <v>1028</v>
      </c>
      <c r="E6777">
        <v>47</v>
      </c>
      <c r="F6777" s="2">
        <v>2013</v>
      </c>
      <c r="G6777" s="2" t="s">
        <v>1568</v>
      </c>
      <c r="H6777">
        <v>73.011300000000006</v>
      </c>
      <c r="I6777" s="2" t="str">
        <f>IF(OR(Gender_Life_Expectency[[#This Row],[Year]]&lt;1990,Gender_Life_Expectency[[#This Row],[Year]]&gt;2021),"Invalid", "valid")</f>
        <v>valid</v>
      </c>
      <c r="J67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77" s="2" t="b">
        <f>ISTEXT(Gender_Life_Expectency[[#This Row],[Life Expectency]])</f>
        <v>0</v>
      </c>
    </row>
    <row r="6778" spans="1:11" x14ac:dyDescent="0.3">
      <c r="A6778" s="2" t="s">
        <v>1026</v>
      </c>
      <c r="B6778" s="2" t="s">
        <v>1027</v>
      </c>
      <c r="C6778" s="2" t="s">
        <v>1022</v>
      </c>
      <c r="D6778" s="2" t="s">
        <v>1028</v>
      </c>
      <c r="E6778">
        <v>47</v>
      </c>
      <c r="F6778" s="2">
        <v>2014</v>
      </c>
      <c r="G6778" s="2" t="s">
        <v>1568</v>
      </c>
      <c r="H6778">
        <v>73.424000000000007</v>
      </c>
      <c r="I6778" s="2" t="str">
        <f>IF(OR(Gender_Life_Expectency[[#This Row],[Year]]&lt;1990,Gender_Life_Expectency[[#This Row],[Year]]&gt;2021),"Invalid", "valid")</f>
        <v>valid</v>
      </c>
      <c r="J67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78" s="2" t="b">
        <f>ISTEXT(Gender_Life_Expectency[[#This Row],[Life Expectency]])</f>
        <v>0</v>
      </c>
    </row>
    <row r="6779" spans="1:11" x14ac:dyDescent="0.3">
      <c r="A6779" s="2" t="s">
        <v>1026</v>
      </c>
      <c r="B6779" s="2" t="s">
        <v>1027</v>
      </c>
      <c r="C6779" s="2" t="s">
        <v>1022</v>
      </c>
      <c r="D6779" s="2" t="s">
        <v>1028</v>
      </c>
      <c r="E6779">
        <v>47</v>
      </c>
      <c r="F6779" s="2">
        <v>2015</v>
      </c>
      <c r="G6779" s="2" t="s">
        <v>1568</v>
      </c>
      <c r="H6779">
        <v>73.294300000000007</v>
      </c>
      <c r="I6779" s="2" t="str">
        <f>IF(OR(Gender_Life_Expectency[[#This Row],[Year]]&lt;1990,Gender_Life_Expectency[[#This Row],[Year]]&gt;2021),"Invalid", "valid")</f>
        <v>valid</v>
      </c>
      <c r="J67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79" s="2" t="b">
        <f>ISTEXT(Gender_Life_Expectency[[#This Row],[Life Expectency]])</f>
        <v>0</v>
      </c>
    </row>
    <row r="6780" spans="1:11" x14ac:dyDescent="0.3">
      <c r="A6780" s="2" t="s">
        <v>1026</v>
      </c>
      <c r="B6780" s="2" t="s">
        <v>1027</v>
      </c>
      <c r="C6780" s="2" t="s">
        <v>1022</v>
      </c>
      <c r="D6780" s="2" t="s">
        <v>1028</v>
      </c>
      <c r="E6780">
        <v>47</v>
      </c>
      <c r="F6780" s="2">
        <v>2016</v>
      </c>
      <c r="G6780" s="2" t="s">
        <v>1568</v>
      </c>
      <c r="H6780">
        <v>72.932599999999994</v>
      </c>
      <c r="I6780" s="2" t="str">
        <f>IF(OR(Gender_Life_Expectency[[#This Row],[Year]]&lt;1990,Gender_Life_Expectency[[#This Row],[Year]]&gt;2021),"Invalid", "valid")</f>
        <v>valid</v>
      </c>
      <c r="J67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80" s="2" t="b">
        <f>ISTEXT(Gender_Life_Expectency[[#This Row],[Life Expectency]])</f>
        <v>0</v>
      </c>
    </row>
    <row r="6781" spans="1:11" x14ac:dyDescent="0.3">
      <c r="A6781" s="2" t="s">
        <v>1026</v>
      </c>
      <c r="B6781" s="2" t="s">
        <v>1027</v>
      </c>
      <c r="C6781" s="2" t="s">
        <v>1022</v>
      </c>
      <c r="D6781" s="2" t="s">
        <v>1028</v>
      </c>
      <c r="E6781">
        <v>47</v>
      </c>
      <c r="F6781" s="2">
        <v>2017</v>
      </c>
      <c r="G6781" s="2" t="s">
        <v>1568</v>
      </c>
      <c r="H6781">
        <v>73.526300000000006</v>
      </c>
      <c r="I6781" s="2" t="str">
        <f>IF(OR(Gender_Life_Expectency[[#This Row],[Year]]&lt;1990,Gender_Life_Expectency[[#This Row],[Year]]&gt;2021),"Invalid", "valid")</f>
        <v>valid</v>
      </c>
      <c r="J67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81" s="2" t="b">
        <f>ISTEXT(Gender_Life_Expectency[[#This Row],[Life Expectency]])</f>
        <v>0</v>
      </c>
    </row>
    <row r="6782" spans="1:11" x14ac:dyDescent="0.3">
      <c r="A6782" s="2" t="s">
        <v>1026</v>
      </c>
      <c r="B6782" s="2" t="s">
        <v>1027</v>
      </c>
      <c r="C6782" s="2" t="s">
        <v>1022</v>
      </c>
      <c r="D6782" s="2" t="s">
        <v>1028</v>
      </c>
      <c r="E6782">
        <v>47</v>
      </c>
      <c r="F6782" s="2">
        <v>2018</v>
      </c>
      <c r="G6782" s="2" t="s">
        <v>1568</v>
      </c>
      <c r="H6782">
        <v>73.630899999999997</v>
      </c>
      <c r="I6782" s="2" t="str">
        <f>IF(OR(Gender_Life_Expectency[[#This Row],[Year]]&lt;1990,Gender_Life_Expectency[[#This Row],[Year]]&gt;2021),"Invalid", "valid")</f>
        <v>valid</v>
      </c>
      <c r="J67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82" s="2" t="b">
        <f>ISTEXT(Gender_Life_Expectency[[#This Row],[Life Expectency]])</f>
        <v>0</v>
      </c>
    </row>
    <row r="6783" spans="1:11" x14ac:dyDescent="0.3">
      <c r="A6783" s="2" t="s">
        <v>1026</v>
      </c>
      <c r="B6783" s="2" t="s">
        <v>1027</v>
      </c>
      <c r="C6783" s="2" t="s">
        <v>1022</v>
      </c>
      <c r="D6783" s="2" t="s">
        <v>1028</v>
      </c>
      <c r="E6783">
        <v>47</v>
      </c>
      <c r="F6783" s="2">
        <v>2019</v>
      </c>
      <c r="G6783" s="2" t="s">
        <v>1568</v>
      </c>
      <c r="H6783">
        <v>73.856800000000007</v>
      </c>
      <c r="I6783" s="2" t="str">
        <f>IF(OR(Gender_Life_Expectency[[#This Row],[Year]]&lt;1990,Gender_Life_Expectency[[#This Row],[Year]]&gt;2021),"Invalid", "valid")</f>
        <v>valid</v>
      </c>
      <c r="J67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83" s="2" t="b">
        <f>ISTEXT(Gender_Life_Expectency[[#This Row],[Life Expectency]])</f>
        <v>0</v>
      </c>
    </row>
    <row r="6784" spans="1:11" x14ac:dyDescent="0.3">
      <c r="A6784" s="2" t="s">
        <v>1026</v>
      </c>
      <c r="B6784" s="2" t="s">
        <v>1027</v>
      </c>
      <c r="C6784" s="2" t="s">
        <v>1022</v>
      </c>
      <c r="D6784" s="2" t="s">
        <v>1028</v>
      </c>
      <c r="E6784">
        <v>47</v>
      </c>
      <c r="F6784" s="2">
        <v>2020</v>
      </c>
      <c r="G6784" s="2" t="s">
        <v>1568</v>
      </c>
      <c r="H6784">
        <v>72.546499999999995</v>
      </c>
      <c r="I6784" s="2" t="str">
        <f>IF(OR(Gender_Life_Expectency[[#This Row],[Year]]&lt;1990,Gender_Life_Expectency[[#This Row],[Year]]&gt;2021),"Invalid", "valid")</f>
        <v>valid</v>
      </c>
      <c r="J67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84" s="2" t="b">
        <f>ISTEXT(Gender_Life_Expectency[[#This Row],[Life Expectency]])</f>
        <v>0</v>
      </c>
    </row>
    <row r="6785" spans="1:11" x14ac:dyDescent="0.3">
      <c r="A6785" s="2" t="s">
        <v>1026</v>
      </c>
      <c r="B6785" s="2" t="s">
        <v>1027</v>
      </c>
      <c r="C6785" s="2" t="s">
        <v>1022</v>
      </c>
      <c r="D6785" s="2" t="s">
        <v>1028</v>
      </c>
      <c r="E6785">
        <v>47</v>
      </c>
      <c r="F6785" s="2">
        <v>2021</v>
      </c>
      <c r="G6785" s="2" t="s">
        <v>1568</v>
      </c>
      <c r="H6785">
        <v>72.181799999999996</v>
      </c>
      <c r="I6785" s="2" t="str">
        <f>IF(OR(Gender_Life_Expectency[[#This Row],[Year]]&lt;1990,Gender_Life_Expectency[[#This Row],[Year]]&gt;2021),"Invalid", "valid")</f>
        <v>valid</v>
      </c>
      <c r="J67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85" s="2" t="b">
        <f>ISTEXT(Gender_Life_Expectency[[#This Row],[Life Expectency]])</f>
        <v>0</v>
      </c>
    </row>
    <row r="6786" spans="1:11" x14ac:dyDescent="0.3">
      <c r="A6786" s="2" t="s">
        <v>1029</v>
      </c>
      <c r="B6786" s="2" t="s">
        <v>1030</v>
      </c>
      <c r="C6786" s="2" t="s">
        <v>1018</v>
      </c>
      <c r="D6786" s="2" t="s">
        <v>1019</v>
      </c>
      <c r="E6786">
        <v>85</v>
      </c>
      <c r="F6786" s="2">
        <v>1990</v>
      </c>
      <c r="G6786" s="2" t="s">
        <v>1568</v>
      </c>
      <c r="H6786">
        <v>65.446600000000004</v>
      </c>
      <c r="I6786" s="2" t="str">
        <f>IF(OR(Gender_Life_Expectency[[#This Row],[Year]]&lt;1990,Gender_Life_Expectency[[#This Row],[Year]]&gt;2021),"Invalid", "valid")</f>
        <v>valid</v>
      </c>
      <c r="J67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86" s="2" t="b">
        <f>ISTEXT(Gender_Life_Expectency[[#This Row],[Life Expectency]])</f>
        <v>0</v>
      </c>
    </row>
    <row r="6787" spans="1:11" x14ac:dyDescent="0.3">
      <c r="A6787" s="2" t="s">
        <v>1029</v>
      </c>
      <c r="B6787" s="2" t="s">
        <v>1030</v>
      </c>
      <c r="C6787" s="2" t="s">
        <v>1018</v>
      </c>
      <c r="D6787" s="2" t="s">
        <v>1019</v>
      </c>
      <c r="E6787">
        <v>85</v>
      </c>
      <c r="F6787" s="2">
        <v>1991</v>
      </c>
      <c r="G6787" s="2" t="s">
        <v>1568</v>
      </c>
      <c r="H6787">
        <v>65.008499999999998</v>
      </c>
      <c r="I6787" s="2" t="str">
        <f>IF(OR(Gender_Life_Expectency[[#This Row],[Year]]&lt;1990,Gender_Life_Expectency[[#This Row],[Year]]&gt;2021),"Invalid", "valid")</f>
        <v>valid</v>
      </c>
      <c r="J67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87" s="2" t="b">
        <f>ISTEXT(Gender_Life_Expectency[[#This Row],[Life Expectency]])</f>
        <v>0</v>
      </c>
    </row>
    <row r="6788" spans="1:11" x14ac:dyDescent="0.3">
      <c r="A6788" s="2" t="s">
        <v>1029</v>
      </c>
      <c r="B6788" s="2" t="s">
        <v>1030</v>
      </c>
      <c r="C6788" s="2" t="s">
        <v>1018</v>
      </c>
      <c r="D6788" s="2" t="s">
        <v>1019</v>
      </c>
      <c r="E6788">
        <v>85</v>
      </c>
      <c r="F6788" s="2">
        <v>1992</v>
      </c>
      <c r="G6788" s="2" t="s">
        <v>1568</v>
      </c>
      <c r="H6788">
        <v>64.747299999999996</v>
      </c>
      <c r="I6788" s="2" t="str">
        <f>IF(OR(Gender_Life_Expectency[[#This Row],[Year]]&lt;1990,Gender_Life_Expectency[[#This Row],[Year]]&gt;2021),"Invalid", "valid")</f>
        <v>valid</v>
      </c>
      <c r="J67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88" s="2" t="b">
        <f>ISTEXT(Gender_Life_Expectency[[#This Row],[Life Expectency]])</f>
        <v>0</v>
      </c>
    </row>
    <row r="6789" spans="1:11" x14ac:dyDescent="0.3">
      <c r="A6789" s="2" t="s">
        <v>1029</v>
      </c>
      <c r="B6789" s="2" t="s">
        <v>1030</v>
      </c>
      <c r="C6789" s="2" t="s">
        <v>1018</v>
      </c>
      <c r="D6789" s="2" t="s">
        <v>1019</v>
      </c>
      <c r="E6789">
        <v>85</v>
      </c>
      <c r="F6789" s="2">
        <v>1993</v>
      </c>
      <c r="G6789" s="2" t="s">
        <v>1568</v>
      </c>
      <c r="H6789">
        <v>64.884900000000002</v>
      </c>
      <c r="I6789" s="2" t="str">
        <f>IF(OR(Gender_Life_Expectency[[#This Row],[Year]]&lt;1990,Gender_Life_Expectency[[#This Row],[Year]]&gt;2021),"Invalid", "valid")</f>
        <v>valid</v>
      </c>
      <c r="J67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89" s="2" t="b">
        <f>ISTEXT(Gender_Life_Expectency[[#This Row],[Life Expectency]])</f>
        <v>0</v>
      </c>
    </row>
    <row r="6790" spans="1:11" x14ac:dyDescent="0.3">
      <c r="A6790" s="2" t="s">
        <v>1029</v>
      </c>
      <c r="B6790" s="2" t="s">
        <v>1030</v>
      </c>
      <c r="C6790" s="2" t="s">
        <v>1018</v>
      </c>
      <c r="D6790" s="2" t="s">
        <v>1019</v>
      </c>
      <c r="E6790">
        <v>85</v>
      </c>
      <c r="F6790" s="2">
        <v>1994</v>
      </c>
      <c r="G6790" s="2" t="s">
        <v>1568</v>
      </c>
      <c r="H6790">
        <v>65.079899999999995</v>
      </c>
      <c r="I6790" s="2" t="str">
        <f>IF(OR(Gender_Life_Expectency[[#This Row],[Year]]&lt;1990,Gender_Life_Expectency[[#This Row],[Year]]&gt;2021),"Invalid", "valid")</f>
        <v>valid</v>
      </c>
      <c r="J67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90" s="2" t="b">
        <f>ISTEXT(Gender_Life_Expectency[[#This Row],[Life Expectency]])</f>
        <v>0</v>
      </c>
    </row>
    <row r="6791" spans="1:11" x14ac:dyDescent="0.3">
      <c r="A6791" s="2" t="s">
        <v>1029</v>
      </c>
      <c r="B6791" s="2" t="s">
        <v>1030</v>
      </c>
      <c r="C6791" s="2" t="s">
        <v>1018</v>
      </c>
      <c r="D6791" s="2" t="s">
        <v>1019</v>
      </c>
      <c r="E6791">
        <v>85</v>
      </c>
      <c r="F6791" s="2">
        <v>1995</v>
      </c>
      <c r="G6791" s="2" t="s">
        <v>1568</v>
      </c>
      <c r="H6791">
        <v>65.444599999999994</v>
      </c>
      <c r="I6791" s="2" t="str">
        <f>IF(OR(Gender_Life_Expectency[[#This Row],[Year]]&lt;1990,Gender_Life_Expectency[[#This Row],[Year]]&gt;2021),"Invalid", "valid")</f>
        <v>valid</v>
      </c>
      <c r="J67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91" s="2" t="b">
        <f>ISTEXT(Gender_Life_Expectency[[#This Row],[Life Expectency]])</f>
        <v>0</v>
      </c>
    </row>
    <row r="6792" spans="1:11" x14ac:dyDescent="0.3">
      <c r="A6792" s="2" t="s">
        <v>1029</v>
      </c>
      <c r="B6792" s="2" t="s">
        <v>1030</v>
      </c>
      <c r="C6792" s="2" t="s">
        <v>1018</v>
      </c>
      <c r="D6792" s="2" t="s">
        <v>1019</v>
      </c>
      <c r="E6792">
        <v>85</v>
      </c>
      <c r="F6792" s="2">
        <v>1996</v>
      </c>
      <c r="G6792" s="2" t="s">
        <v>1568</v>
      </c>
      <c r="H6792">
        <v>65.819999999999993</v>
      </c>
      <c r="I6792" s="2" t="str">
        <f>IF(OR(Gender_Life_Expectency[[#This Row],[Year]]&lt;1990,Gender_Life_Expectency[[#This Row],[Year]]&gt;2021),"Invalid", "valid")</f>
        <v>valid</v>
      </c>
      <c r="J67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92" s="2" t="b">
        <f>ISTEXT(Gender_Life_Expectency[[#This Row],[Life Expectency]])</f>
        <v>0</v>
      </c>
    </row>
    <row r="6793" spans="1:11" x14ac:dyDescent="0.3">
      <c r="A6793" s="2" t="s">
        <v>1029</v>
      </c>
      <c r="B6793" s="2" t="s">
        <v>1030</v>
      </c>
      <c r="C6793" s="2" t="s">
        <v>1018</v>
      </c>
      <c r="D6793" s="2" t="s">
        <v>1019</v>
      </c>
      <c r="E6793">
        <v>85</v>
      </c>
      <c r="F6793" s="2">
        <v>1997</v>
      </c>
      <c r="G6793" s="2" t="s">
        <v>1568</v>
      </c>
      <c r="H6793">
        <v>66.322400000000002</v>
      </c>
      <c r="I6793" s="2" t="str">
        <f>IF(OR(Gender_Life_Expectency[[#This Row],[Year]]&lt;1990,Gender_Life_Expectency[[#This Row],[Year]]&gt;2021),"Invalid", "valid")</f>
        <v>valid</v>
      </c>
      <c r="J67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93" s="2" t="b">
        <f>ISTEXT(Gender_Life_Expectency[[#This Row],[Life Expectency]])</f>
        <v>0</v>
      </c>
    </row>
    <row r="6794" spans="1:11" x14ac:dyDescent="0.3">
      <c r="A6794" s="2" t="s">
        <v>1029</v>
      </c>
      <c r="B6794" s="2" t="s">
        <v>1030</v>
      </c>
      <c r="C6794" s="2" t="s">
        <v>1018</v>
      </c>
      <c r="D6794" s="2" t="s">
        <v>1019</v>
      </c>
      <c r="E6794">
        <v>85</v>
      </c>
      <c r="F6794" s="2">
        <v>1998</v>
      </c>
      <c r="G6794" s="2" t="s">
        <v>1568</v>
      </c>
      <c r="H6794">
        <v>66.784599999999998</v>
      </c>
      <c r="I6794" s="2" t="str">
        <f>IF(OR(Gender_Life_Expectency[[#This Row],[Year]]&lt;1990,Gender_Life_Expectency[[#This Row],[Year]]&gt;2021),"Invalid", "valid")</f>
        <v>valid</v>
      </c>
      <c r="J67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94" s="2" t="b">
        <f>ISTEXT(Gender_Life_Expectency[[#This Row],[Life Expectency]])</f>
        <v>0</v>
      </c>
    </row>
    <row r="6795" spans="1:11" x14ac:dyDescent="0.3">
      <c r="A6795" s="2" t="s">
        <v>1029</v>
      </c>
      <c r="B6795" s="2" t="s">
        <v>1030</v>
      </c>
      <c r="C6795" s="2" t="s">
        <v>1018</v>
      </c>
      <c r="D6795" s="2" t="s">
        <v>1019</v>
      </c>
      <c r="E6795">
        <v>85</v>
      </c>
      <c r="F6795" s="2">
        <v>1999</v>
      </c>
      <c r="G6795" s="2" t="s">
        <v>1568</v>
      </c>
      <c r="H6795">
        <v>66.554100000000005</v>
      </c>
      <c r="I6795" s="2" t="str">
        <f>IF(OR(Gender_Life_Expectency[[#This Row],[Year]]&lt;1990,Gender_Life_Expectency[[#This Row],[Year]]&gt;2021),"Invalid", "valid")</f>
        <v>valid</v>
      </c>
      <c r="J67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95" s="2" t="b">
        <f>ISTEXT(Gender_Life_Expectency[[#This Row],[Life Expectency]])</f>
        <v>0</v>
      </c>
    </row>
    <row r="6796" spans="1:11" x14ac:dyDescent="0.3">
      <c r="A6796" s="2" t="s">
        <v>1029</v>
      </c>
      <c r="B6796" s="2" t="s">
        <v>1030</v>
      </c>
      <c r="C6796" s="2" t="s">
        <v>1018</v>
      </c>
      <c r="D6796" s="2" t="s">
        <v>1019</v>
      </c>
      <c r="E6796">
        <v>85</v>
      </c>
      <c r="F6796" s="2">
        <v>2000</v>
      </c>
      <c r="G6796" s="2" t="s">
        <v>1568</v>
      </c>
      <c r="H6796">
        <v>66.889899999999997</v>
      </c>
      <c r="I6796" s="2" t="str">
        <f>IF(OR(Gender_Life_Expectency[[#This Row],[Year]]&lt;1990,Gender_Life_Expectency[[#This Row],[Year]]&gt;2021),"Invalid", "valid")</f>
        <v>valid</v>
      </c>
      <c r="J67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96" s="2" t="b">
        <f>ISTEXT(Gender_Life_Expectency[[#This Row],[Life Expectency]])</f>
        <v>0</v>
      </c>
    </row>
    <row r="6797" spans="1:11" x14ac:dyDescent="0.3">
      <c r="A6797" s="2" t="s">
        <v>1029</v>
      </c>
      <c r="B6797" s="2" t="s">
        <v>1030</v>
      </c>
      <c r="C6797" s="2" t="s">
        <v>1018</v>
      </c>
      <c r="D6797" s="2" t="s">
        <v>1019</v>
      </c>
      <c r="E6797">
        <v>85</v>
      </c>
      <c r="F6797" s="2">
        <v>2001</v>
      </c>
      <c r="G6797" s="2" t="s">
        <v>1568</v>
      </c>
      <c r="H6797">
        <v>67.072900000000004</v>
      </c>
      <c r="I6797" s="2" t="str">
        <f>IF(OR(Gender_Life_Expectency[[#This Row],[Year]]&lt;1990,Gender_Life_Expectency[[#This Row],[Year]]&gt;2021),"Invalid", "valid")</f>
        <v>valid</v>
      </c>
      <c r="J67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97" s="2" t="b">
        <f>ISTEXT(Gender_Life_Expectency[[#This Row],[Life Expectency]])</f>
        <v>0</v>
      </c>
    </row>
    <row r="6798" spans="1:11" x14ac:dyDescent="0.3">
      <c r="A6798" s="2" t="s">
        <v>1029</v>
      </c>
      <c r="B6798" s="2" t="s">
        <v>1030</v>
      </c>
      <c r="C6798" s="2" t="s">
        <v>1018</v>
      </c>
      <c r="D6798" s="2" t="s">
        <v>1019</v>
      </c>
      <c r="E6798">
        <v>85</v>
      </c>
      <c r="F6798" s="2">
        <v>2002</v>
      </c>
      <c r="G6798" s="2" t="s">
        <v>1568</v>
      </c>
      <c r="H6798">
        <v>67.124399999999994</v>
      </c>
      <c r="I6798" s="2" t="str">
        <f>IF(OR(Gender_Life_Expectency[[#This Row],[Year]]&lt;1990,Gender_Life_Expectency[[#This Row],[Year]]&gt;2021),"Invalid", "valid")</f>
        <v>valid</v>
      </c>
      <c r="J67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98" s="2" t="b">
        <f>ISTEXT(Gender_Life_Expectency[[#This Row],[Life Expectency]])</f>
        <v>0</v>
      </c>
    </row>
    <row r="6799" spans="1:11" x14ac:dyDescent="0.3">
      <c r="A6799" s="2" t="s">
        <v>1029</v>
      </c>
      <c r="B6799" s="2" t="s">
        <v>1030</v>
      </c>
      <c r="C6799" s="2" t="s">
        <v>1018</v>
      </c>
      <c r="D6799" s="2" t="s">
        <v>1019</v>
      </c>
      <c r="E6799">
        <v>85</v>
      </c>
      <c r="F6799" s="2">
        <v>2003</v>
      </c>
      <c r="G6799" s="2" t="s">
        <v>1568</v>
      </c>
      <c r="H6799">
        <v>67.305899999999994</v>
      </c>
      <c r="I6799" s="2" t="str">
        <f>IF(OR(Gender_Life_Expectency[[#This Row],[Year]]&lt;1990,Gender_Life_Expectency[[#This Row],[Year]]&gt;2021),"Invalid", "valid")</f>
        <v>valid</v>
      </c>
      <c r="J67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99" s="2" t="b">
        <f>ISTEXT(Gender_Life_Expectency[[#This Row],[Life Expectency]])</f>
        <v>0</v>
      </c>
    </row>
    <row r="6800" spans="1:11" x14ac:dyDescent="0.3">
      <c r="A6800" s="2" t="s">
        <v>1029</v>
      </c>
      <c r="B6800" s="2" t="s">
        <v>1030</v>
      </c>
      <c r="C6800" s="2" t="s">
        <v>1018</v>
      </c>
      <c r="D6800" s="2" t="s">
        <v>1019</v>
      </c>
      <c r="E6800">
        <v>85</v>
      </c>
      <c r="F6800" s="2">
        <v>2004</v>
      </c>
      <c r="G6800" s="2" t="s">
        <v>1568</v>
      </c>
      <c r="H6800">
        <v>67.494</v>
      </c>
      <c r="I6800" s="2" t="str">
        <f>IF(OR(Gender_Life_Expectency[[#This Row],[Year]]&lt;1990,Gender_Life_Expectency[[#This Row],[Year]]&gt;2021),"Invalid", "valid")</f>
        <v>valid</v>
      </c>
      <c r="J68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00" s="2" t="b">
        <f>ISTEXT(Gender_Life_Expectency[[#This Row],[Life Expectency]])</f>
        <v>0</v>
      </c>
    </row>
    <row r="6801" spans="1:11" x14ac:dyDescent="0.3">
      <c r="A6801" s="2" t="s">
        <v>1029</v>
      </c>
      <c r="B6801" s="2" t="s">
        <v>1030</v>
      </c>
      <c r="C6801" s="2" t="s">
        <v>1018</v>
      </c>
      <c r="D6801" s="2" t="s">
        <v>1019</v>
      </c>
      <c r="E6801">
        <v>85</v>
      </c>
      <c r="F6801" s="2">
        <v>2005</v>
      </c>
      <c r="G6801" s="2" t="s">
        <v>1568</v>
      </c>
      <c r="H6801">
        <v>67.595699999999994</v>
      </c>
      <c r="I6801" s="2" t="str">
        <f>IF(OR(Gender_Life_Expectency[[#This Row],[Year]]&lt;1990,Gender_Life_Expectency[[#This Row],[Year]]&gt;2021),"Invalid", "valid")</f>
        <v>valid</v>
      </c>
      <c r="J68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01" s="2" t="b">
        <f>ISTEXT(Gender_Life_Expectency[[#This Row],[Life Expectency]])</f>
        <v>0</v>
      </c>
    </row>
    <row r="6802" spans="1:11" x14ac:dyDescent="0.3">
      <c r="A6802" s="2" t="s">
        <v>1029</v>
      </c>
      <c r="B6802" s="2" t="s">
        <v>1030</v>
      </c>
      <c r="C6802" s="2" t="s">
        <v>1018</v>
      </c>
      <c r="D6802" s="2" t="s">
        <v>1019</v>
      </c>
      <c r="E6802">
        <v>85</v>
      </c>
      <c r="F6802" s="2">
        <v>2006</v>
      </c>
      <c r="G6802" s="2" t="s">
        <v>1568</v>
      </c>
      <c r="H6802">
        <v>67.742999999999995</v>
      </c>
      <c r="I6802" s="2" t="str">
        <f>IF(OR(Gender_Life_Expectency[[#This Row],[Year]]&lt;1990,Gender_Life_Expectency[[#This Row],[Year]]&gt;2021),"Invalid", "valid")</f>
        <v>valid</v>
      </c>
      <c r="J68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02" s="2" t="b">
        <f>ISTEXT(Gender_Life_Expectency[[#This Row],[Life Expectency]])</f>
        <v>0</v>
      </c>
    </row>
    <row r="6803" spans="1:11" x14ac:dyDescent="0.3">
      <c r="A6803" s="2" t="s">
        <v>1029</v>
      </c>
      <c r="B6803" s="2" t="s">
        <v>1030</v>
      </c>
      <c r="C6803" s="2" t="s">
        <v>1018</v>
      </c>
      <c r="D6803" s="2" t="s">
        <v>1019</v>
      </c>
      <c r="E6803">
        <v>85</v>
      </c>
      <c r="F6803" s="2">
        <v>2007</v>
      </c>
      <c r="G6803" s="2" t="s">
        <v>1568</v>
      </c>
      <c r="H6803">
        <v>68.080299999999994</v>
      </c>
      <c r="I6803" s="2" t="str">
        <f>IF(OR(Gender_Life_Expectency[[#This Row],[Year]]&lt;1990,Gender_Life_Expectency[[#This Row],[Year]]&gt;2021),"Invalid", "valid")</f>
        <v>valid</v>
      </c>
      <c r="J68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03" s="2" t="b">
        <f>ISTEXT(Gender_Life_Expectency[[#This Row],[Life Expectency]])</f>
        <v>0</v>
      </c>
    </row>
    <row r="6804" spans="1:11" x14ac:dyDescent="0.3">
      <c r="A6804" s="2" t="s">
        <v>1029</v>
      </c>
      <c r="B6804" s="2" t="s">
        <v>1030</v>
      </c>
      <c r="C6804" s="2" t="s">
        <v>1018</v>
      </c>
      <c r="D6804" s="2" t="s">
        <v>1019</v>
      </c>
      <c r="E6804">
        <v>85</v>
      </c>
      <c r="F6804" s="2">
        <v>2008</v>
      </c>
      <c r="G6804" s="2" t="s">
        <v>1568</v>
      </c>
      <c r="H6804">
        <v>67.994799999999998</v>
      </c>
      <c r="I6804" s="2" t="str">
        <f>IF(OR(Gender_Life_Expectency[[#This Row],[Year]]&lt;1990,Gender_Life_Expectency[[#This Row],[Year]]&gt;2021),"Invalid", "valid")</f>
        <v>valid</v>
      </c>
      <c r="J68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04" s="2" t="b">
        <f>ISTEXT(Gender_Life_Expectency[[#This Row],[Life Expectency]])</f>
        <v>0</v>
      </c>
    </row>
    <row r="6805" spans="1:11" x14ac:dyDescent="0.3">
      <c r="A6805" s="2" t="s">
        <v>1029</v>
      </c>
      <c r="B6805" s="2" t="s">
        <v>1030</v>
      </c>
      <c r="C6805" s="2" t="s">
        <v>1018</v>
      </c>
      <c r="D6805" s="2" t="s">
        <v>1019</v>
      </c>
      <c r="E6805">
        <v>85</v>
      </c>
      <c r="F6805" s="2">
        <v>2009</v>
      </c>
      <c r="G6805" s="2" t="s">
        <v>1568</v>
      </c>
      <c r="H6805">
        <v>68.241799999999998</v>
      </c>
      <c r="I6805" s="2" t="str">
        <f>IF(OR(Gender_Life_Expectency[[#This Row],[Year]]&lt;1990,Gender_Life_Expectency[[#This Row],[Year]]&gt;2021),"Invalid", "valid")</f>
        <v>valid</v>
      </c>
      <c r="J68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05" s="2" t="b">
        <f>ISTEXT(Gender_Life_Expectency[[#This Row],[Life Expectency]])</f>
        <v>0</v>
      </c>
    </row>
    <row r="6806" spans="1:11" x14ac:dyDescent="0.3">
      <c r="A6806" s="2" t="s">
        <v>1029</v>
      </c>
      <c r="B6806" s="2" t="s">
        <v>1030</v>
      </c>
      <c r="C6806" s="2" t="s">
        <v>1018</v>
      </c>
      <c r="D6806" s="2" t="s">
        <v>1019</v>
      </c>
      <c r="E6806">
        <v>85</v>
      </c>
      <c r="F6806" s="2">
        <v>2010</v>
      </c>
      <c r="G6806" s="2" t="s">
        <v>1568</v>
      </c>
      <c r="H6806">
        <v>68.597300000000004</v>
      </c>
      <c r="I6806" s="2" t="str">
        <f>IF(OR(Gender_Life_Expectency[[#This Row],[Year]]&lt;1990,Gender_Life_Expectency[[#This Row],[Year]]&gt;2021),"Invalid", "valid")</f>
        <v>valid</v>
      </c>
      <c r="J68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06" s="2" t="b">
        <f>ISTEXT(Gender_Life_Expectency[[#This Row],[Life Expectency]])</f>
        <v>0</v>
      </c>
    </row>
    <row r="6807" spans="1:11" x14ac:dyDescent="0.3">
      <c r="A6807" s="2" t="s">
        <v>1029</v>
      </c>
      <c r="B6807" s="2" t="s">
        <v>1030</v>
      </c>
      <c r="C6807" s="2" t="s">
        <v>1018</v>
      </c>
      <c r="D6807" s="2" t="s">
        <v>1019</v>
      </c>
      <c r="E6807">
        <v>85</v>
      </c>
      <c r="F6807" s="2">
        <v>2011</v>
      </c>
      <c r="G6807" s="2" t="s">
        <v>1568</v>
      </c>
      <c r="H6807">
        <v>68.612899999999996</v>
      </c>
      <c r="I6807" s="2" t="str">
        <f>IF(OR(Gender_Life_Expectency[[#This Row],[Year]]&lt;1990,Gender_Life_Expectency[[#This Row],[Year]]&gt;2021),"Invalid", "valid")</f>
        <v>valid</v>
      </c>
      <c r="J68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07" s="2" t="b">
        <f>ISTEXT(Gender_Life_Expectency[[#This Row],[Life Expectency]])</f>
        <v>0</v>
      </c>
    </row>
    <row r="6808" spans="1:11" x14ac:dyDescent="0.3">
      <c r="A6808" s="2" t="s">
        <v>1029</v>
      </c>
      <c r="B6808" s="2" t="s">
        <v>1030</v>
      </c>
      <c r="C6808" s="2" t="s">
        <v>1018</v>
      </c>
      <c r="D6808" s="2" t="s">
        <v>1019</v>
      </c>
      <c r="E6808">
        <v>85</v>
      </c>
      <c r="F6808" s="2">
        <v>2012</v>
      </c>
      <c r="G6808" s="2" t="s">
        <v>1568</v>
      </c>
      <c r="H6808">
        <v>69.037199999999999</v>
      </c>
      <c r="I6808" s="2" t="str">
        <f>IF(OR(Gender_Life_Expectency[[#This Row],[Year]]&lt;1990,Gender_Life_Expectency[[#This Row],[Year]]&gt;2021),"Invalid", "valid")</f>
        <v>valid</v>
      </c>
      <c r="J68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08" s="2" t="b">
        <f>ISTEXT(Gender_Life_Expectency[[#This Row],[Life Expectency]])</f>
        <v>0</v>
      </c>
    </row>
    <row r="6809" spans="1:11" x14ac:dyDescent="0.3">
      <c r="A6809" s="2" t="s">
        <v>1029</v>
      </c>
      <c r="B6809" s="2" t="s">
        <v>1030</v>
      </c>
      <c r="C6809" s="2" t="s">
        <v>1018</v>
      </c>
      <c r="D6809" s="2" t="s">
        <v>1019</v>
      </c>
      <c r="E6809">
        <v>85</v>
      </c>
      <c r="F6809" s="2">
        <v>2013</v>
      </c>
      <c r="G6809" s="2" t="s">
        <v>1568</v>
      </c>
      <c r="H6809">
        <v>69.061899999999994</v>
      </c>
      <c r="I6809" s="2" t="str">
        <f>IF(OR(Gender_Life_Expectency[[#This Row],[Year]]&lt;1990,Gender_Life_Expectency[[#This Row],[Year]]&gt;2021),"Invalid", "valid")</f>
        <v>valid</v>
      </c>
      <c r="J68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09" s="2" t="b">
        <f>ISTEXT(Gender_Life_Expectency[[#This Row],[Life Expectency]])</f>
        <v>0</v>
      </c>
    </row>
    <row r="6810" spans="1:11" x14ac:dyDescent="0.3">
      <c r="A6810" s="2" t="s">
        <v>1029</v>
      </c>
      <c r="B6810" s="2" t="s">
        <v>1030</v>
      </c>
      <c r="C6810" s="2" t="s">
        <v>1018</v>
      </c>
      <c r="D6810" s="2" t="s">
        <v>1019</v>
      </c>
      <c r="E6810">
        <v>85</v>
      </c>
      <c r="F6810" s="2">
        <v>2014</v>
      </c>
      <c r="G6810" s="2" t="s">
        <v>1568</v>
      </c>
      <c r="H6810">
        <v>69.236099999999993</v>
      </c>
      <c r="I6810" s="2" t="str">
        <f>IF(OR(Gender_Life_Expectency[[#This Row],[Year]]&lt;1990,Gender_Life_Expectency[[#This Row],[Year]]&gt;2021),"Invalid", "valid")</f>
        <v>valid</v>
      </c>
      <c r="J68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10" s="2" t="b">
        <f>ISTEXT(Gender_Life_Expectency[[#This Row],[Life Expectency]])</f>
        <v>0</v>
      </c>
    </row>
    <row r="6811" spans="1:11" x14ac:dyDescent="0.3">
      <c r="A6811" s="2" t="s">
        <v>1029</v>
      </c>
      <c r="B6811" s="2" t="s">
        <v>1030</v>
      </c>
      <c r="C6811" s="2" t="s">
        <v>1018</v>
      </c>
      <c r="D6811" s="2" t="s">
        <v>1019</v>
      </c>
      <c r="E6811">
        <v>85</v>
      </c>
      <c r="F6811" s="2">
        <v>2015</v>
      </c>
      <c r="G6811" s="2" t="s">
        <v>1568</v>
      </c>
      <c r="H6811">
        <v>69.595100000000002</v>
      </c>
      <c r="I6811" s="2" t="str">
        <f>IF(OR(Gender_Life_Expectency[[#This Row],[Year]]&lt;1990,Gender_Life_Expectency[[#This Row],[Year]]&gt;2021),"Invalid", "valid")</f>
        <v>valid</v>
      </c>
      <c r="J68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11" s="2" t="b">
        <f>ISTEXT(Gender_Life_Expectency[[#This Row],[Life Expectency]])</f>
        <v>0</v>
      </c>
    </row>
    <row r="6812" spans="1:11" x14ac:dyDescent="0.3">
      <c r="A6812" s="2" t="s">
        <v>1029</v>
      </c>
      <c r="B6812" s="2" t="s">
        <v>1030</v>
      </c>
      <c r="C6812" s="2" t="s">
        <v>1018</v>
      </c>
      <c r="D6812" s="2" t="s">
        <v>1019</v>
      </c>
      <c r="E6812">
        <v>85</v>
      </c>
      <c r="F6812" s="2">
        <v>2016</v>
      </c>
      <c r="G6812" s="2" t="s">
        <v>1568</v>
      </c>
      <c r="H6812">
        <v>69.672600000000003</v>
      </c>
      <c r="I6812" s="2" t="str">
        <f>IF(OR(Gender_Life_Expectency[[#This Row],[Year]]&lt;1990,Gender_Life_Expectency[[#This Row],[Year]]&gt;2021),"Invalid", "valid")</f>
        <v>valid</v>
      </c>
      <c r="J68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12" s="2" t="b">
        <f>ISTEXT(Gender_Life_Expectency[[#This Row],[Life Expectency]])</f>
        <v>0</v>
      </c>
    </row>
    <row r="6813" spans="1:11" x14ac:dyDescent="0.3">
      <c r="A6813" s="2" t="s">
        <v>1029</v>
      </c>
      <c r="B6813" s="2" t="s">
        <v>1030</v>
      </c>
      <c r="C6813" s="2" t="s">
        <v>1018</v>
      </c>
      <c r="D6813" s="2" t="s">
        <v>1019</v>
      </c>
      <c r="E6813">
        <v>85</v>
      </c>
      <c r="F6813" s="2">
        <v>2017</v>
      </c>
      <c r="G6813" s="2" t="s">
        <v>1568</v>
      </c>
      <c r="H6813">
        <v>69.919799999999995</v>
      </c>
      <c r="I6813" s="2" t="str">
        <f>IF(OR(Gender_Life_Expectency[[#This Row],[Year]]&lt;1990,Gender_Life_Expectency[[#This Row],[Year]]&gt;2021),"Invalid", "valid")</f>
        <v>valid</v>
      </c>
      <c r="J68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13" s="2" t="b">
        <f>ISTEXT(Gender_Life_Expectency[[#This Row],[Life Expectency]])</f>
        <v>0</v>
      </c>
    </row>
    <row r="6814" spans="1:11" x14ac:dyDescent="0.3">
      <c r="A6814" s="2" t="s">
        <v>1029</v>
      </c>
      <c r="B6814" s="2" t="s">
        <v>1030</v>
      </c>
      <c r="C6814" s="2" t="s">
        <v>1018</v>
      </c>
      <c r="D6814" s="2" t="s">
        <v>1019</v>
      </c>
      <c r="E6814">
        <v>85</v>
      </c>
      <c r="F6814" s="2">
        <v>2018</v>
      </c>
      <c r="G6814" s="2" t="s">
        <v>1568</v>
      </c>
      <c r="H6814">
        <v>69.992000000000004</v>
      </c>
      <c r="I6814" s="2" t="str">
        <f>IF(OR(Gender_Life_Expectency[[#This Row],[Year]]&lt;1990,Gender_Life_Expectency[[#This Row],[Year]]&gt;2021),"Invalid", "valid")</f>
        <v>valid</v>
      </c>
      <c r="J68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14" s="2" t="b">
        <f>ISTEXT(Gender_Life_Expectency[[#This Row],[Life Expectency]])</f>
        <v>0</v>
      </c>
    </row>
    <row r="6815" spans="1:11" x14ac:dyDescent="0.3">
      <c r="A6815" s="2" t="s">
        <v>1029</v>
      </c>
      <c r="B6815" s="2" t="s">
        <v>1030</v>
      </c>
      <c r="C6815" s="2" t="s">
        <v>1018</v>
      </c>
      <c r="D6815" s="2" t="s">
        <v>1019</v>
      </c>
      <c r="E6815">
        <v>85</v>
      </c>
      <c r="F6815" s="2">
        <v>2019</v>
      </c>
      <c r="G6815" s="2" t="s">
        <v>1568</v>
      </c>
      <c r="H6815">
        <v>70.402900000000002</v>
      </c>
      <c r="I6815" s="2" t="str">
        <f>IF(OR(Gender_Life_Expectency[[#This Row],[Year]]&lt;1990,Gender_Life_Expectency[[#This Row],[Year]]&gt;2021),"Invalid", "valid")</f>
        <v>valid</v>
      </c>
      <c r="J68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15" s="2" t="b">
        <f>ISTEXT(Gender_Life_Expectency[[#This Row],[Life Expectency]])</f>
        <v>0</v>
      </c>
    </row>
    <row r="6816" spans="1:11" x14ac:dyDescent="0.3">
      <c r="A6816" s="2" t="s">
        <v>1029</v>
      </c>
      <c r="B6816" s="2" t="s">
        <v>1030</v>
      </c>
      <c r="C6816" s="2" t="s">
        <v>1018</v>
      </c>
      <c r="D6816" s="2" t="s">
        <v>1019</v>
      </c>
      <c r="E6816">
        <v>85</v>
      </c>
      <c r="F6816" s="2">
        <v>2020</v>
      </c>
      <c r="G6816" s="2" t="s">
        <v>1568</v>
      </c>
      <c r="H6816">
        <v>67.051000000000002</v>
      </c>
      <c r="I6816" s="2" t="str">
        <f>IF(OR(Gender_Life_Expectency[[#This Row],[Year]]&lt;1990,Gender_Life_Expectency[[#This Row],[Year]]&gt;2021),"Invalid", "valid")</f>
        <v>valid</v>
      </c>
      <c r="J68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16" s="2" t="b">
        <f>ISTEXT(Gender_Life_Expectency[[#This Row],[Life Expectency]])</f>
        <v>0</v>
      </c>
    </row>
    <row r="6817" spans="1:11" x14ac:dyDescent="0.3">
      <c r="A6817" s="2" t="s">
        <v>1029</v>
      </c>
      <c r="B6817" s="2" t="s">
        <v>1030</v>
      </c>
      <c r="C6817" s="2" t="s">
        <v>1018</v>
      </c>
      <c r="D6817" s="2" t="s">
        <v>1019</v>
      </c>
      <c r="E6817">
        <v>85</v>
      </c>
      <c r="F6817" s="2">
        <v>2021</v>
      </c>
      <c r="G6817" s="2" t="s">
        <v>1568</v>
      </c>
      <c r="H6817">
        <v>66.554400000000001</v>
      </c>
      <c r="I6817" s="2" t="str">
        <f>IF(OR(Gender_Life_Expectency[[#This Row],[Year]]&lt;1990,Gender_Life_Expectency[[#This Row],[Year]]&gt;2021),"Invalid", "valid")</f>
        <v>valid</v>
      </c>
      <c r="J68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17" s="2" t="b">
        <f>ISTEXT(Gender_Life_Expectency[[#This Row],[Life Expectency]])</f>
        <v>0</v>
      </c>
    </row>
    <row r="6818" spans="1:11" x14ac:dyDescent="0.3">
      <c r="A6818" s="2" t="s">
        <v>1031</v>
      </c>
      <c r="B6818" s="2" t="s">
        <v>1032</v>
      </c>
      <c r="C6818" s="2" t="s">
        <v>1018</v>
      </c>
      <c r="D6818" s="2" t="s">
        <v>1028</v>
      </c>
      <c r="E6818">
        <v>71</v>
      </c>
      <c r="F6818" s="2">
        <v>1990</v>
      </c>
      <c r="G6818" s="2" t="s">
        <v>1568</v>
      </c>
      <c r="H6818">
        <v>70.898799999999994</v>
      </c>
      <c r="I6818" s="2" t="str">
        <f>IF(OR(Gender_Life_Expectency[[#This Row],[Year]]&lt;1990,Gender_Life_Expectency[[#This Row],[Year]]&gt;2021),"Invalid", "valid")</f>
        <v>valid</v>
      </c>
      <c r="J68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18" s="2" t="b">
        <f>ISTEXT(Gender_Life_Expectency[[#This Row],[Life Expectency]])</f>
        <v>0</v>
      </c>
    </row>
    <row r="6819" spans="1:11" x14ac:dyDescent="0.3">
      <c r="A6819" s="2" t="s">
        <v>1031</v>
      </c>
      <c r="B6819" s="2" t="s">
        <v>1032</v>
      </c>
      <c r="C6819" s="2" t="s">
        <v>1018</v>
      </c>
      <c r="D6819" s="2" t="s">
        <v>1028</v>
      </c>
      <c r="E6819">
        <v>71</v>
      </c>
      <c r="F6819" s="2">
        <v>1991</v>
      </c>
      <c r="G6819" s="2" t="s">
        <v>1568</v>
      </c>
      <c r="H6819">
        <v>70.881</v>
      </c>
      <c r="I6819" s="2" t="str">
        <f>IF(OR(Gender_Life_Expectency[[#This Row],[Year]]&lt;1990,Gender_Life_Expectency[[#This Row],[Year]]&gt;2021),"Invalid", "valid")</f>
        <v>valid</v>
      </c>
      <c r="J68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19" s="2" t="b">
        <f>ISTEXT(Gender_Life_Expectency[[#This Row],[Life Expectency]])</f>
        <v>0</v>
      </c>
    </row>
    <row r="6820" spans="1:11" x14ac:dyDescent="0.3">
      <c r="A6820" s="2" t="s">
        <v>1031</v>
      </c>
      <c r="B6820" s="2" t="s">
        <v>1032</v>
      </c>
      <c r="C6820" s="2" t="s">
        <v>1018</v>
      </c>
      <c r="D6820" s="2" t="s">
        <v>1028</v>
      </c>
      <c r="E6820">
        <v>71</v>
      </c>
      <c r="F6820" s="2">
        <v>1992</v>
      </c>
      <c r="G6820" s="2" t="s">
        <v>1568</v>
      </c>
      <c r="H6820">
        <v>70.808300000000003</v>
      </c>
      <c r="I6820" s="2" t="str">
        <f>IF(OR(Gender_Life_Expectency[[#This Row],[Year]]&lt;1990,Gender_Life_Expectency[[#This Row],[Year]]&gt;2021),"Invalid", "valid")</f>
        <v>valid</v>
      </c>
      <c r="J68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20" s="2" t="b">
        <f>ISTEXT(Gender_Life_Expectency[[#This Row],[Life Expectency]])</f>
        <v>0</v>
      </c>
    </row>
    <row r="6821" spans="1:11" x14ac:dyDescent="0.3">
      <c r="A6821" s="2" t="s">
        <v>1031</v>
      </c>
      <c r="B6821" s="2" t="s">
        <v>1032</v>
      </c>
      <c r="C6821" s="2" t="s">
        <v>1018</v>
      </c>
      <c r="D6821" s="2" t="s">
        <v>1028</v>
      </c>
      <c r="E6821">
        <v>71</v>
      </c>
      <c r="F6821" s="2">
        <v>1993</v>
      </c>
      <c r="G6821" s="2" t="s">
        <v>1568</v>
      </c>
      <c r="H6821">
        <v>71.027699999999996</v>
      </c>
      <c r="I6821" s="2" t="str">
        <f>IF(OR(Gender_Life_Expectency[[#This Row],[Year]]&lt;1990,Gender_Life_Expectency[[#This Row],[Year]]&gt;2021),"Invalid", "valid")</f>
        <v>valid</v>
      </c>
      <c r="J68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21" s="2" t="b">
        <f>ISTEXT(Gender_Life_Expectency[[#This Row],[Life Expectency]])</f>
        <v>0</v>
      </c>
    </row>
    <row r="6822" spans="1:11" x14ac:dyDescent="0.3">
      <c r="A6822" s="2" t="s">
        <v>1031</v>
      </c>
      <c r="B6822" s="2" t="s">
        <v>1032</v>
      </c>
      <c r="C6822" s="2" t="s">
        <v>1018</v>
      </c>
      <c r="D6822" s="2" t="s">
        <v>1028</v>
      </c>
      <c r="E6822">
        <v>71</v>
      </c>
      <c r="F6822" s="2">
        <v>1994</v>
      </c>
      <c r="G6822" s="2" t="s">
        <v>1568</v>
      </c>
      <c r="H6822">
        <v>71.028700000000001</v>
      </c>
      <c r="I6822" s="2" t="str">
        <f>IF(OR(Gender_Life_Expectency[[#This Row],[Year]]&lt;1990,Gender_Life_Expectency[[#This Row],[Year]]&gt;2021),"Invalid", "valid")</f>
        <v>valid</v>
      </c>
      <c r="J68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22" s="2" t="b">
        <f>ISTEXT(Gender_Life_Expectency[[#This Row],[Life Expectency]])</f>
        <v>0</v>
      </c>
    </row>
    <row r="6823" spans="1:11" x14ac:dyDescent="0.3">
      <c r="A6823" s="2" t="s">
        <v>1031</v>
      </c>
      <c r="B6823" s="2" t="s">
        <v>1032</v>
      </c>
      <c r="C6823" s="2" t="s">
        <v>1018</v>
      </c>
      <c r="D6823" s="2" t="s">
        <v>1028</v>
      </c>
      <c r="E6823">
        <v>71</v>
      </c>
      <c r="F6823" s="2">
        <v>1995</v>
      </c>
      <c r="G6823" s="2" t="s">
        <v>1568</v>
      </c>
      <c r="H6823">
        <v>70.971100000000007</v>
      </c>
      <c r="I6823" s="2" t="str">
        <f>IF(OR(Gender_Life_Expectency[[#This Row],[Year]]&lt;1990,Gender_Life_Expectency[[#This Row],[Year]]&gt;2021),"Invalid", "valid")</f>
        <v>valid</v>
      </c>
      <c r="J68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23" s="2" t="b">
        <f>ISTEXT(Gender_Life_Expectency[[#This Row],[Life Expectency]])</f>
        <v>0</v>
      </c>
    </row>
    <row r="6824" spans="1:11" x14ac:dyDescent="0.3">
      <c r="A6824" s="2" t="s">
        <v>1031</v>
      </c>
      <c r="B6824" s="2" t="s">
        <v>1032</v>
      </c>
      <c r="C6824" s="2" t="s">
        <v>1018</v>
      </c>
      <c r="D6824" s="2" t="s">
        <v>1028</v>
      </c>
      <c r="E6824">
        <v>71</v>
      </c>
      <c r="F6824" s="2">
        <v>1996</v>
      </c>
      <c r="G6824" s="2" t="s">
        <v>1568</v>
      </c>
      <c r="H6824">
        <v>71.046800000000005</v>
      </c>
      <c r="I6824" s="2" t="str">
        <f>IF(OR(Gender_Life_Expectency[[#This Row],[Year]]&lt;1990,Gender_Life_Expectency[[#This Row],[Year]]&gt;2021),"Invalid", "valid")</f>
        <v>valid</v>
      </c>
      <c r="J68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24" s="2" t="b">
        <f>ISTEXT(Gender_Life_Expectency[[#This Row],[Life Expectency]])</f>
        <v>0</v>
      </c>
    </row>
    <row r="6825" spans="1:11" x14ac:dyDescent="0.3">
      <c r="A6825" s="2" t="s">
        <v>1031</v>
      </c>
      <c r="B6825" s="2" t="s">
        <v>1032</v>
      </c>
      <c r="C6825" s="2" t="s">
        <v>1018</v>
      </c>
      <c r="D6825" s="2" t="s">
        <v>1028</v>
      </c>
      <c r="E6825">
        <v>71</v>
      </c>
      <c r="F6825" s="2">
        <v>1997</v>
      </c>
      <c r="G6825" s="2" t="s">
        <v>1568</v>
      </c>
      <c r="H6825">
        <v>71.087000000000003</v>
      </c>
      <c r="I6825" s="2" t="str">
        <f>IF(OR(Gender_Life_Expectency[[#This Row],[Year]]&lt;1990,Gender_Life_Expectency[[#This Row],[Year]]&gt;2021),"Invalid", "valid")</f>
        <v>valid</v>
      </c>
      <c r="J68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25" s="2" t="b">
        <f>ISTEXT(Gender_Life_Expectency[[#This Row],[Life Expectency]])</f>
        <v>0</v>
      </c>
    </row>
    <row r="6826" spans="1:11" x14ac:dyDescent="0.3">
      <c r="A6826" s="2" t="s">
        <v>1031</v>
      </c>
      <c r="B6826" s="2" t="s">
        <v>1032</v>
      </c>
      <c r="C6826" s="2" t="s">
        <v>1018</v>
      </c>
      <c r="D6826" s="2" t="s">
        <v>1028</v>
      </c>
      <c r="E6826">
        <v>71</v>
      </c>
      <c r="F6826" s="2">
        <v>1998</v>
      </c>
      <c r="G6826" s="2" t="s">
        <v>1568</v>
      </c>
      <c r="H6826">
        <v>71.058099999999996</v>
      </c>
      <c r="I6826" s="2" t="str">
        <f>IF(OR(Gender_Life_Expectency[[#This Row],[Year]]&lt;1990,Gender_Life_Expectency[[#This Row],[Year]]&gt;2021),"Invalid", "valid")</f>
        <v>valid</v>
      </c>
      <c r="J68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26" s="2" t="b">
        <f>ISTEXT(Gender_Life_Expectency[[#This Row],[Life Expectency]])</f>
        <v>0</v>
      </c>
    </row>
    <row r="6827" spans="1:11" x14ac:dyDescent="0.3">
      <c r="A6827" s="2" t="s">
        <v>1031</v>
      </c>
      <c r="B6827" s="2" t="s">
        <v>1032</v>
      </c>
      <c r="C6827" s="2" t="s">
        <v>1018</v>
      </c>
      <c r="D6827" s="2" t="s">
        <v>1028</v>
      </c>
      <c r="E6827">
        <v>71</v>
      </c>
      <c r="F6827" s="2">
        <v>1999</v>
      </c>
      <c r="G6827" s="2" t="s">
        <v>1568</v>
      </c>
      <c r="H6827">
        <v>71.368399999999994</v>
      </c>
      <c r="I6827" s="2" t="str">
        <f>IF(OR(Gender_Life_Expectency[[#This Row],[Year]]&lt;1990,Gender_Life_Expectency[[#This Row],[Year]]&gt;2021),"Invalid", "valid")</f>
        <v>valid</v>
      </c>
      <c r="J68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27" s="2" t="b">
        <f>ISTEXT(Gender_Life_Expectency[[#This Row],[Life Expectency]])</f>
        <v>0</v>
      </c>
    </row>
    <row r="6828" spans="1:11" x14ac:dyDescent="0.3">
      <c r="A6828" s="2" t="s">
        <v>1031</v>
      </c>
      <c r="B6828" s="2" t="s">
        <v>1032</v>
      </c>
      <c r="C6828" s="2" t="s">
        <v>1018</v>
      </c>
      <c r="D6828" s="2" t="s">
        <v>1028</v>
      </c>
      <c r="E6828">
        <v>71</v>
      </c>
      <c r="F6828" s="2">
        <v>2000</v>
      </c>
      <c r="G6828" s="2" t="s">
        <v>1568</v>
      </c>
      <c r="H6828">
        <v>71.502600000000001</v>
      </c>
      <c r="I6828" s="2" t="str">
        <f>IF(OR(Gender_Life_Expectency[[#This Row],[Year]]&lt;1990,Gender_Life_Expectency[[#This Row],[Year]]&gt;2021),"Invalid", "valid")</f>
        <v>valid</v>
      </c>
      <c r="J68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28" s="2" t="b">
        <f>ISTEXT(Gender_Life_Expectency[[#This Row],[Life Expectency]])</f>
        <v>0</v>
      </c>
    </row>
    <row r="6829" spans="1:11" x14ac:dyDescent="0.3">
      <c r="A6829" s="2" t="s">
        <v>1031</v>
      </c>
      <c r="B6829" s="2" t="s">
        <v>1032</v>
      </c>
      <c r="C6829" s="2" t="s">
        <v>1018</v>
      </c>
      <c r="D6829" s="2" t="s">
        <v>1028</v>
      </c>
      <c r="E6829">
        <v>71</v>
      </c>
      <c r="F6829" s="2">
        <v>2001</v>
      </c>
      <c r="G6829" s="2" t="s">
        <v>1568</v>
      </c>
      <c r="H6829">
        <v>71.912099999999995</v>
      </c>
      <c r="I6829" s="2" t="str">
        <f>IF(OR(Gender_Life_Expectency[[#This Row],[Year]]&lt;1990,Gender_Life_Expectency[[#This Row],[Year]]&gt;2021),"Invalid", "valid")</f>
        <v>valid</v>
      </c>
      <c r="J68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29" s="2" t="b">
        <f>ISTEXT(Gender_Life_Expectency[[#This Row],[Life Expectency]])</f>
        <v>0</v>
      </c>
    </row>
    <row r="6830" spans="1:11" x14ac:dyDescent="0.3">
      <c r="A6830" s="2" t="s">
        <v>1031</v>
      </c>
      <c r="B6830" s="2" t="s">
        <v>1032</v>
      </c>
      <c r="C6830" s="2" t="s">
        <v>1018</v>
      </c>
      <c r="D6830" s="2" t="s">
        <v>1028</v>
      </c>
      <c r="E6830">
        <v>71</v>
      </c>
      <c r="F6830" s="2">
        <v>2002</v>
      </c>
      <c r="G6830" s="2" t="s">
        <v>1568</v>
      </c>
      <c r="H6830">
        <v>72.479600000000005</v>
      </c>
      <c r="I6830" s="2" t="str">
        <f>IF(OR(Gender_Life_Expectency[[#This Row],[Year]]&lt;1990,Gender_Life_Expectency[[#This Row],[Year]]&gt;2021),"Invalid", "valid")</f>
        <v>valid</v>
      </c>
      <c r="J68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30" s="2" t="b">
        <f>ISTEXT(Gender_Life_Expectency[[#This Row],[Life Expectency]])</f>
        <v>0</v>
      </c>
    </row>
    <row r="6831" spans="1:11" x14ac:dyDescent="0.3">
      <c r="A6831" s="2" t="s">
        <v>1031</v>
      </c>
      <c r="B6831" s="2" t="s">
        <v>1032</v>
      </c>
      <c r="C6831" s="2" t="s">
        <v>1018</v>
      </c>
      <c r="D6831" s="2" t="s">
        <v>1028</v>
      </c>
      <c r="E6831">
        <v>71</v>
      </c>
      <c r="F6831" s="2">
        <v>2003</v>
      </c>
      <c r="G6831" s="2" t="s">
        <v>1568</v>
      </c>
      <c r="H6831">
        <v>72.741799999999998</v>
      </c>
      <c r="I6831" s="2" t="str">
        <f>IF(OR(Gender_Life_Expectency[[#This Row],[Year]]&lt;1990,Gender_Life_Expectency[[#This Row],[Year]]&gt;2021),"Invalid", "valid")</f>
        <v>valid</v>
      </c>
      <c r="J68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31" s="2" t="b">
        <f>ISTEXT(Gender_Life_Expectency[[#This Row],[Life Expectency]])</f>
        <v>0</v>
      </c>
    </row>
    <row r="6832" spans="1:11" x14ac:dyDescent="0.3">
      <c r="A6832" s="2" t="s">
        <v>1031</v>
      </c>
      <c r="B6832" s="2" t="s">
        <v>1032</v>
      </c>
      <c r="C6832" s="2" t="s">
        <v>1018</v>
      </c>
      <c r="D6832" s="2" t="s">
        <v>1028</v>
      </c>
      <c r="E6832">
        <v>71</v>
      </c>
      <c r="F6832" s="2">
        <v>2004</v>
      </c>
      <c r="G6832" s="2" t="s">
        <v>1568</v>
      </c>
      <c r="H6832">
        <v>73.152600000000007</v>
      </c>
      <c r="I6832" s="2" t="str">
        <f>IF(OR(Gender_Life_Expectency[[#This Row],[Year]]&lt;1990,Gender_Life_Expectency[[#This Row],[Year]]&gt;2021),"Invalid", "valid")</f>
        <v>valid</v>
      </c>
      <c r="J68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32" s="2" t="b">
        <f>ISTEXT(Gender_Life_Expectency[[#This Row],[Life Expectency]])</f>
        <v>0</v>
      </c>
    </row>
    <row r="6833" spans="1:11" x14ac:dyDescent="0.3">
      <c r="A6833" s="2" t="s">
        <v>1031</v>
      </c>
      <c r="B6833" s="2" t="s">
        <v>1032</v>
      </c>
      <c r="C6833" s="2" t="s">
        <v>1018</v>
      </c>
      <c r="D6833" s="2" t="s">
        <v>1028</v>
      </c>
      <c r="E6833">
        <v>71</v>
      </c>
      <c r="F6833" s="2">
        <v>2005</v>
      </c>
      <c r="G6833" s="2" t="s">
        <v>1568</v>
      </c>
      <c r="H6833">
        <v>73.069999999999993</v>
      </c>
      <c r="I6833" s="2" t="str">
        <f>IF(OR(Gender_Life_Expectency[[#This Row],[Year]]&lt;1990,Gender_Life_Expectency[[#This Row],[Year]]&gt;2021),"Invalid", "valid")</f>
        <v>valid</v>
      </c>
      <c r="J68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33" s="2" t="b">
        <f>ISTEXT(Gender_Life_Expectency[[#This Row],[Life Expectency]])</f>
        <v>0</v>
      </c>
    </row>
    <row r="6834" spans="1:11" x14ac:dyDescent="0.3">
      <c r="A6834" s="2" t="s">
        <v>1031</v>
      </c>
      <c r="B6834" s="2" t="s">
        <v>1032</v>
      </c>
      <c r="C6834" s="2" t="s">
        <v>1018</v>
      </c>
      <c r="D6834" s="2" t="s">
        <v>1028</v>
      </c>
      <c r="E6834">
        <v>71</v>
      </c>
      <c r="F6834" s="2">
        <v>2006</v>
      </c>
      <c r="G6834" s="2" t="s">
        <v>1568</v>
      </c>
      <c r="H6834">
        <v>72.971900000000005</v>
      </c>
      <c r="I6834" s="2" t="str">
        <f>IF(OR(Gender_Life_Expectency[[#This Row],[Year]]&lt;1990,Gender_Life_Expectency[[#This Row],[Year]]&gt;2021),"Invalid", "valid")</f>
        <v>valid</v>
      </c>
      <c r="J68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34" s="2" t="b">
        <f>ISTEXT(Gender_Life_Expectency[[#This Row],[Life Expectency]])</f>
        <v>0</v>
      </c>
    </row>
    <row r="6835" spans="1:11" x14ac:dyDescent="0.3">
      <c r="A6835" s="2" t="s">
        <v>1031</v>
      </c>
      <c r="B6835" s="2" t="s">
        <v>1032</v>
      </c>
      <c r="C6835" s="2" t="s">
        <v>1018</v>
      </c>
      <c r="D6835" s="2" t="s">
        <v>1028</v>
      </c>
      <c r="E6835">
        <v>71</v>
      </c>
      <c r="F6835" s="2">
        <v>2007</v>
      </c>
      <c r="G6835" s="2" t="s">
        <v>1568</v>
      </c>
      <c r="H6835">
        <v>73.2774</v>
      </c>
      <c r="I6835" s="2" t="str">
        <f>IF(OR(Gender_Life_Expectency[[#This Row],[Year]]&lt;1990,Gender_Life_Expectency[[#This Row],[Year]]&gt;2021),"Invalid", "valid")</f>
        <v>valid</v>
      </c>
      <c r="J68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35" s="2" t="b">
        <f>ISTEXT(Gender_Life_Expectency[[#This Row],[Life Expectency]])</f>
        <v>0</v>
      </c>
    </row>
    <row r="6836" spans="1:11" x14ac:dyDescent="0.3">
      <c r="A6836" s="2" t="s">
        <v>1031</v>
      </c>
      <c r="B6836" s="2" t="s">
        <v>1032</v>
      </c>
      <c r="C6836" s="2" t="s">
        <v>1018</v>
      </c>
      <c r="D6836" s="2" t="s">
        <v>1028</v>
      </c>
      <c r="E6836">
        <v>71</v>
      </c>
      <c r="F6836" s="2">
        <v>2008</v>
      </c>
      <c r="G6836" s="2" t="s">
        <v>1568</v>
      </c>
      <c r="H6836">
        <v>73.509299999999996</v>
      </c>
      <c r="I6836" s="2" t="str">
        <f>IF(OR(Gender_Life_Expectency[[#This Row],[Year]]&lt;1990,Gender_Life_Expectency[[#This Row],[Year]]&gt;2021),"Invalid", "valid")</f>
        <v>valid</v>
      </c>
      <c r="J68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36" s="2" t="b">
        <f>ISTEXT(Gender_Life_Expectency[[#This Row],[Life Expectency]])</f>
        <v>0</v>
      </c>
    </row>
    <row r="6837" spans="1:11" x14ac:dyDescent="0.3">
      <c r="A6837" s="2" t="s">
        <v>1031</v>
      </c>
      <c r="B6837" s="2" t="s">
        <v>1032</v>
      </c>
      <c r="C6837" s="2" t="s">
        <v>1018</v>
      </c>
      <c r="D6837" s="2" t="s">
        <v>1028</v>
      </c>
      <c r="E6837">
        <v>71</v>
      </c>
      <c r="F6837" s="2">
        <v>2009</v>
      </c>
      <c r="G6837" s="2" t="s">
        <v>1568</v>
      </c>
      <c r="H6837">
        <v>73.795900000000003</v>
      </c>
      <c r="I6837" s="2" t="str">
        <f>IF(OR(Gender_Life_Expectency[[#This Row],[Year]]&lt;1990,Gender_Life_Expectency[[#This Row],[Year]]&gt;2021),"Invalid", "valid")</f>
        <v>valid</v>
      </c>
      <c r="J68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37" s="2" t="b">
        <f>ISTEXT(Gender_Life_Expectency[[#This Row],[Life Expectency]])</f>
        <v>0</v>
      </c>
    </row>
    <row r="6838" spans="1:11" x14ac:dyDescent="0.3">
      <c r="A6838" s="2" t="s">
        <v>1031</v>
      </c>
      <c r="B6838" s="2" t="s">
        <v>1032</v>
      </c>
      <c r="C6838" s="2" t="s">
        <v>1018</v>
      </c>
      <c r="D6838" s="2" t="s">
        <v>1028</v>
      </c>
      <c r="E6838">
        <v>71</v>
      </c>
      <c r="F6838" s="2">
        <v>2010</v>
      </c>
      <c r="G6838" s="2" t="s">
        <v>1568</v>
      </c>
      <c r="H6838">
        <v>73.9589</v>
      </c>
      <c r="I6838" s="2" t="str">
        <f>IF(OR(Gender_Life_Expectency[[#This Row],[Year]]&lt;1990,Gender_Life_Expectency[[#This Row],[Year]]&gt;2021),"Invalid", "valid")</f>
        <v>valid</v>
      </c>
      <c r="J68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38" s="2" t="b">
        <f>ISTEXT(Gender_Life_Expectency[[#This Row],[Life Expectency]])</f>
        <v>0</v>
      </c>
    </row>
    <row r="6839" spans="1:11" x14ac:dyDescent="0.3">
      <c r="A6839" s="2" t="s">
        <v>1031</v>
      </c>
      <c r="B6839" s="2" t="s">
        <v>1032</v>
      </c>
      <c r="C6839" s="2" t="s">
        <v>1018</v>
      </c>
      <c r="D6839" s="2" t="s">
        <v>1028</v>
      </c>
      <c r="E6839">
        <v>71</v>
      </c>
      <c r="F6839" s="2">
        <v>2011</v>
      </c>
      <c r="G6839" s="2" t="s">
        <v>1568</v>
      </c>
      <c r="H6839">
        <v>74.244</v>
      </c>
      <c r="I6839" s="2" t="str">
        <f>IF(OR(Gender_Life_Expectency[[#This Row],[Year]]&lt;1990,Gender_Life_Expectency[[#This Row],[Year]]&gt;2021),"Invalid", "valid")</f>
        <v>valid</v>
      </c>
      <c r="J68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39" s="2" t="b">
        <f>ISTEXT(Gender_Life_Expectency[[#This Row],[Life Expectency]])</f>
        <v>0</v>
      </c>
    </row>
    <row r="6840" spans="1:11" x14ac:dyDescent="0.3">
      <c r="A6840" s="2" t="s">
        <v>1031</v>
      </c>
      <c r="B6840" s="2" t="s">
        <v>1032</v>
      </c>
      <c r="C6840" s="2" t="s">
        <v>1018</v>
      </c>
      <c r="D6840" s="2" t="s">
        <v>1028</v>
      </c>
      <c r="E6840">
        <v>71</v>
      </c>
      <c r="F6840" s="2">
        <v>2012</v>
      </c>
      <c r="G6840" s="2" t="s">
        <v>1568</v>
      </c>
      <c r="H6840">
        <v>74.476299999999995</v>
      </c>
      <c r="I6840" s="2" t="str">
        <f>IF(OR(Gender_Life_Expectency[[#This Row],[Year]]&lt;1990,Gender_Life_Expectency[[#This Row],[Year]]&gt;2021),"Invalid", "valid")</f>
        <v>valid</v>
      </c>
      <c r="J68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40" s="2" t="b">
        <f>ISTEXT(Gender_Life_Expectency[[#This Row],[Life Expectency]])</f>
        <v>0</v>
      </c>
    </row>
    <row r="6841" spans="1:11" x14ac:dyDescent="0.3">
      <c r="A6841" s="2" t="s">
        <v>1031</v>
      </c>
      <c r="B6841" s="2" t="s">
        <v>1032</v>
      </c>
      <c r="C6841" s="2" t="s">
        <v>1018</v>
      </c>
      <c r="D6841" s="2" t="s">
        <v>1028</v>
      </c>
      <c r="E6841">
        <v>71</v>
      </c>
      <c r="F6841" s="2">
        <v>2013</v>
      </c>
      <c r="G6841" s="2" t="s">
        <v>1568</v>
      </c>
      <c r="H6841">
        <v>74.6708</v>
      </c>
      <c r="I6841" s="2" t="str">
        <f>IF(OR(Gender_Life_Expectency[[#This Row],[Year]]&lt;1990,Gender_Life_Expectency[[#This Row],[Year]]&gt;2021),"Invalid", "valid")</f>
        <v>valid</v>
      </c>
      <c r="J68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41" s="2" t="b">
        <f>ISTEXT(Gender_Life_Expectency[[#This Row],[Life Expectency]])</f>
        <v>0</v>
      </c>
    </row>
    <row r="6842" spans="1:11" x14ac:dyDescent="0.3">
      <c r="A6842" s="2" t="s">
        <v>1031</v>
      </c>
      <c r="B6842" s="2" t="s">
        <v>1032</v>
      </c>
      <c r="C6842" s="2" t="s">
        <v>1018</v>
      </c>
      <c r="D6842" s="2" t="s">
        <v>1028</v>
      </c>
      <c r="E6842">
        <v>71</v>
      </c>
      <c r="F6842" s="2">
        <v>2014</v>
      </c>
      <c r="G6842" s="2" t="s">
        <v>1568</v>
      </c>
      <c r="H6842">
        <v>74.9084</v>
      </c>
      <c r="I6842" s="2" t="str">
        <f>IF(OR(Gender_Life_Expectency[[#This Row],[Year]]&lt;1990,Gender_Life_Expectency[[#This Row],[Year]]&gt;2021),"Invalid", "valid")</f>
        <v>valid</v>
      </c>
      <c r="J68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42" s="2" t="b">
        <f>ISTEXT(Gender_Life_Expectency[[#This Row],[Life Expectency]])</f>
        <v>0</v>
      </c>
    </row>
    <row r="6843" spans="1:11" x14ac:dyDescent="0.3">
      <c r="A6843" s="2" t="s">
        <v>1031</v>
      </c>
      <c r="B6843" s="2" t="s">
        <v>1032</v>
      </c>
      <c r="C6843" s="2" t="s">
        <v>1018</v>
      </c>
      <c r="D6843" s="2" t="s">
        <v>1028</v>
      </c>
      <c r="E6843">
        <v>71</v>
      </c>
      <c r="F6843" s="2">
        <v>2015</v>
      </c>
      <c r="G6843" s="2" t="s">
        <v>1568</v>
      </c>
      <c r="H6843">
        <v>75.148300000000006</v>
      </c>
      <c r="I6843" s="2" t="str">
        <f>IF(OR(Gender_Life_Expectency[[#This Row],[Year]]&lt;1990,Gender_Life_Expectency[[#This Row],[Year]]&gt;2021),"Invalid", "valid")</f>
        <v>valid</v>
      </c>
      <c r="J68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43" s="2" t="b">
        <f>ISTEXT(Gender_Life_Expectency[[#This Row],[Life Expectency]])</f>
        <v>0</v>
      </c>
    </row>
    <row r="6844" spans="1:11" x14ac:dyDescent="0.3">
      <c r="A6844" s="2" t="s">
        <v>1031</v>
      </c>
      <c r="B6844" s="2" t="s">
        <v>1032</v>
      </c>
      <c r="C6844" s="2" t="s">
        <v>1018</v>
      </c>
      <c r="D6844" s="2" t="s">
        <v>1028</v>
      </c>
      <c r="E6844">
        <v>71</v>
      </c>
      <c r="F6844" s="2">
        <v>2016</v>
      </c>
      <c r="G6844" s="2" t="s">
        <v>1568</v>
      </c>
      <c r="H6844">
        <v>75.365700000000004</v>
      </c>
      <c r="I6844" s="2" t="str">
        <f>IF(OR(Gender_Life_Expectency[[#This Row],[Year]]&lt;1990,Gender_Life_Expectency[[#This Row],[Year]]&gt;2021),"Invalid", "valid")</f>
        <v>valid</v>
      </c>
      <c r="J68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44" s="2" t="b">
        <f>ISTEXT(Gender_Life_Expectency[[#This Row],[Life Expectency]])</f>
        <v>0</v>
      </c>
    </row>
    <row r="6845" spans="1:11" x14ac:dyDescent="0.3">
      <c r="A6845" s="2" t="s">
        <v>1031</v>
      </c>
      <c r="B6845" s="2" t="s">
        <v>1032</v>
      </c>
      <c r="C6845" s="2" t="s">
        <v>1018</v>
      </c>
      <c r="D6845" s="2" t="s">
        <v>1028</v>
      </c>
      <c r="E6845">
        <v>71</v>
      </c>
      <c r="F6845" s="2">
        <v>2017</v>
      </c>
      <c r="G6845" s="2" t="s">
        <v>1568</v>
      </c>
      <c r="H6845">
        <v>75.519599999999997</v>
      </c>
      <c r="I6845" s="2" t="str">
        <f>IF(OR(Gender_Life_Expectency[[#This Row],[Year]]&lt;1990,Gender_Life_Expectency[[#This Row],[Year]]&gt;2021),"Invalid", "valid")</f>
        <v>valid</v>
      </c>
      <c r="J68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45" s="2" t="b">
        <f>ISTEXT(Gender_Life_Expectency[[#This Row],[Life Expectency]])</f>
        <v>0</v>
      </c>
    </row>
    <row r="6846" spans="1:11" x14ac:dyDescent="0.3">
      <c r="A6846" s="2" t="s">
        <v>1031</v>
      </c>
      <c r="B6846" s="2" t="s">
        <v>1032</v>
      </c>
      <c r="C6846" s="2" t="s">
        <v>1018</v>
      </c>
      <c r="D6846" s="2" t="s">
        <v>1028</v>
      </c>
      <c r="E6846">
        <v>71</v>
      </c>
      <c r="F6846" s="2">
        <v>2018</v>
      </c>
      <c r="G6846" s="2" t="s">
        <v>1568</v>
      </c>
      <c r="H6846">
        <v>75.723500000000001</v>
      </c>
      <c r="I6846" s="2" t="str">
        <f>IF(OR(Gender_Life_Expectency[[#This Row],[Year]]&lt;1990,Gender_Life_Expectency[[#This Row],[Year]]&gt;2021),"Invalid", "valid")</f>
        <v>valid</v>
      </c>
      <c r="J68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46" s="2" t="b">
        <f>ISTEXT(Gender_Life_Expectency[[#This Row],[Life Expectency]])</f>
        <v>0</v>
      </c>
    </row>
    <row r="6847" spans="1:11" x14ac:dyDescent="0.3">
      <c r="A6847" s="2" t="s">
        <v>1031</v>
      </c>
      <c r="B6847" s="2" t="s">
        <v>1032</v>
      </c>
      <c r="C6847" s="2" t="s">
        <v>1018</v>
      </c>
      <c r="D6847" s="2" t="s">
        <v>1028</v>
      </c>
      <c r="E6847">
        <v>71</v>
      </c>
      <c r="F6847" s="2">
        <v>2019</v>
      </c>
      <c r="G6847" s="2" t="s">
        <v>1568</v>
      </c>
      <c r="H6847">
        <v>75.909300000000002</v>
      </c>
      <c r="I6847" s="2" t="str">
        <f>IF(OR(Gender_Life_Expectency[[#This Row],[Year]]&lt;1990,Gender_Life_Expectency[[#This Row],[Year]]&gt;2021),"Invalid", "valid")</f>
        <v>valid</v>
      </c>
      <c r="J68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47" s="2" t="b">
        <f>ISTEXT(Gender_Life_Expectency[[#This Row],[Life Expectency]])</f>
        <v>0</v>
      </c>
    </row>
    <row r="6848" spans="1:11" x14ac:dyDescent="0.3">
      <c r="A6848" s="2" t="s">
        <v>1031</v>
      </c>
      <c r="B6848" s="2" t="s">
        <v>1032</v>
      </c>
      <c r="C6848" s="2" t="s">
        <v>1018</v>
      </c>
      <c r="D6848" s="2" t="s">
        <v>1028</v>
      </c>
      <c r="E6848">
        <v>71</v>
      </c>
      <c r="F6848" s="2">
        <v>2020</v>
      </c>
      <c r="G6848" s="2" t="s">
        <v>1568</v>
      </c>
      <c r="H6848">
        <v>76.060500000000005</v>
      </c>
      <c r="I6848" s="2" t="str">
        <f>IF(OR(Gender_Life_Expectency[[#This Row],[Year]]&lt;1990,Gender_Life_Expectency[[#This Row],[Year]]&gt;2021),"Invalid", "valid")</f>
        <v>valid</v>
      </c>
      <c r="J68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48" s="2" t="b">
        <f>ISTEXT(Gender_Life_Expectency[[#This Row],[Life Expectency]])</f>
        <v>0</v>
      </c>
    </row>
    <row r="6849" spans="1:11" x14ac:dyDescent="0.3">
      <c r="A6849" s="2" t="s">
        <v>1031</v>
      </c>
      <c r="B6849" s="2" t="s">
        <v>1032</v>
      </c>
      <c r="C6849" s="2" t="s">
        <v>1018</v>
      </c>
      <c r="D6849" s="2" t="s">
        <v>1028</v>
      </c>
      <c r="E6849">
        <v>71</v>
      </c>
      <c r="F6849" s="2">
        <v>2021</v>
      </c>
      <c r="G6849" s="2" t="s">
        <v>1568</v>
      </c>
      <c r="H6849">
        <v>75.775300000000001</v>
      </c>
      <c r="I6849" s="2" t="str">
        <f>IF(OR(Gender_Life_Expectency[[#This Row],[Year]]&lt;1990,Gender_Life_Expectency[[#This Row],[Year]]&gt;2021),"Invalid", "valid")</f>
        <v>valid</v>
      </c>
      <c r="J68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49" s="2" t="b">
        <f>ISTEXT(Gender_Life_Expectency[[#This Row],[Life Expectency]])</f>
        <v>0</v>
      </c>
    </row>
    <row r="6850" spans="1:11" x14ac:dyDescent="0.3">
      <c r="A6850" s="2" t="s">
        <v>1033</v>
      </c>
      <c r="B6850" s="2" t="s">
        <v>1034</v>
      </c>
      <c r="C6850" s="2" t="s">
        <v>1022</v>
      </c>
      <c r="D6850" s="2" t="s">
        <v>1559</v>
      </c>
      <c r="E6850">
        <v>5</v>
      </c>
      <c r="F6850" s="2">
        <v>1990</v>
      </c>
      <c r="G6850" s="2" t="s">
        <v>1568</v>
      </c>
      <c r="H6850">
        <v>73.977699999999999</v>
      </c>
      <c r="I6850" s="2" t="str">
        <f>IF(OR(Gender_Life_Expectency[[#This Row],[Year]]&lt;1990,Gender_Life_Expectency[[#This Row],[Year]]&gt;2021),"Invalid", "valid")</f>
        <v>valid</v>
      </c>
      <c r="J68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50" s="2" t="b">
        <f>ISTEXT(Gender_Life_Expectency[[#This Row],[Life Expectency]])</f>
        <v>0</v>
      </c>
    </row>
    <row r="6851" spans="1:11" x14ac:dyDescent="0.3">
      <c r="A6851" s="2" t="s">
        <v>1033</v>
      </c>
      <c r="B6851" s="2" t="s">
        <v>1034</v>
      </c>
      <c r="C6851" s="2" t="s">
        <v>1022</v>
      </c>
      <c r="D6851" s="2" t="s">
        <v>1559</v>
      </c>
      <c r="E6851">
        <v>5</v>
      </c>
      <c r="F6851" s="2">
        <v>1991</v>
      </c>
      <c r="G6851" s="2" t="s">
        <v>1568</v>
      </c>
      <c r="H6851">
        <v>74.490099999999998</v>
      </c>
      <c r="I6851" s="2" t="str">
        <f>IF(OR(Gender_Life_Expectency[[#This Row],[Year]]&lt;1990,Gender_Life_Expectency[[#This Row],[Year]]&gt;2021),"Invalid", "valid")</f>
        <v>valid</v>
      </c>
      <c r="J68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51" s="2" t="b">
        <f>ISTEXT(Gender_Life_Expectency[[#This Row],[Life Expectency]])</f>
        <v>0</v>
      </c>
    </row>
    <row r="6852" spans="1:11" x14ac:dyDescent="0.3">
      <c r="A6852" s="2" t="s">
        <v>1033</v>
      </c>
      <c r="B6852" s="2" t="s">
        <v>1034</v>
      </c>
      <c r="C6852" s="2" t="s">
        <v>1022</v>
      </c>
      <c r="D6852" s="2" t="s">
        <v>1559</v>
      </c>
      <c r="E6852">
        <v>5</v>
      </c>
      <c r="F6852" s="2">
        <v>1992</v>
      </c>
      <c r="G6852" s="2" t="s">
        <v>1568</v>
      </c>
      <c r="H6852">
        <v>74.492999999999995</v>
      </c>
      <c r="I6852" s="2" t="str">
        <f>IF(OR(Gender_Life_Expectency[[#This Row],[Year]]&lt;1990,Gender_Life_Expectency[[#This Row],[Year]]&gt;2021),"Invalid", "valid")</f>
        <v>valid</v>
      </c>
      <c r="J68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52" s="2" t="b">
        <f>ISTEXT(Gender_Life_Expectency[[#This Row],[Life Expectency]])</f>
        <v>0</v>
      </c>
    </row>
    <row r="6853" spans="1:11" x14ac:dyDescent="0.3">
      <c r="A6853" s="2" t="s">
        <v>1033</v>
      </c>
      <c r="B6853" s="2" t="s">
        <v>1034</v>
      </c>
      <c r="C6853" s="2" t="s">
        <v>1022</v>
      </c>
      <c r="D6853" s="2" t="s">
        <v>1559</v>
      </c>
      <c r="E6853">
        <v>5</v>
      </c>
      <c r="F6853" s="2">
        <v>1993</v>
      </c>
      <c r="G6853" s="2" t="s">
        <v>1568</v>
      </c>
      <c r="H6853">
        <v>75.037199999999999</v>
      </c>
      <c r="I6853" s="2" t="str">
        <f>IF(OR(Gender_Life_Expectency[[#This Row],[Year]]&lt;1990,Gender_Life_Expectency[[#This Row],[Year]]&gt;2021),"Invalid", "valid")</f>
        <v>valid</v>
      </c>
      <c r="J68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53" s="2" t="b">
        <f>ISTEXT(Gender_Life_Expectency[[#This Row],[Life Expectency]])</f>
        <v>0</v>
      </c>
    </row>
    <row r="6854" spans="1:11" x14ac:dyDescent="0.3">
      <c r="A6854" s="2" t="s">
        <v>1033</v>
      </c>
      <c r="B6854" s="2" t="s">
        <v>1034</v>
      </c>
      <c r="C6854" s="2" t="s">
        <v>1022</v>
      </c>
      <c r="D6854" s="2" t="s">
        <v>1559</v>
      </c>
      <c r="E6854">
        <v>5</v>
      </c>
      <c r="F6854" s="2">
        <v>1994</v>
      </c>
      <c r="G6854" s="2" t="s">
        <v>1568</v>
      </c>
      <c r="H6854">
        <v>74.916899999999998</v>
      </c>
      <c r="I6854" s="2" t="str">
        <f>IF(OR(Gender_Life_Expectency[[#This Row],[Year]]&lt;1990,Gender_Life_Expectency[[#This Row],[Year]]&gt;2021),"Invalid", "valid")</f>
        <v>valid</v>
      </c>
      <c r="J68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54" s="2" t="b">
        <f>ISTEXT(Gender_Life_Expectency[[#This Row],[Life Expectency]])</f>
        <v>0</v>
      </c>
    </row>
    <row r="6855" spans="1:11" x14ac:dyDescent="0.3">
      <c r="A6855" s="2" t="s">
        <v>1033</v>
      </c>
      <c r="B6855" s="2" t="s">
        <v>1034</v>
      </c>
      <c r="C6855" s="2" t="s">
        <v>1022</v>
      </c>
      <c r="D6855" s="2" t="s">
        <v>1559</v>
      </c>
      <c r="E6855">
        <v>5</v>
      </c>
      <c r="F6855" s="2">
        <v>1995</v>
      </c>
      <c r="G6855" s="2" t="s">
        <v>1568</v>
      </c>
      <c r="H6855">
        <v>75.390799999999999</v>
      </c>
      <c r="I6855" s="2" t="str">
        <f>IF(OR(Gender_Life_Expectency[[#This Row],[Year]]&lt;1990,Gender_Life_Expectency[[#This Row],[Year]]&gt;2021),"Invalid", "valid")</f>
        <v>valid</v>
      </c>
      <c r="J68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55" s="2" t="b">
        <f>ISTEXT(Gender_Life_Expectency[[#This Row],[Life Expectency]])</f>
        <v>0</v>
      </c>
    </row>
    <row r="6856" spans="1:11" x14ac:dyDescent="0.3">
      <c r="A6856" s="2" t="s">
        <v>1033</v>
      </c>
      <c r="B6856" s="2" t="s">
        <v>1034</v>
      </c>
      <c r="C6856" s="2" t="s">
        <v>1022</v>
      </c>
      <c r="D6856" s="2" t="s">
        <v>1559</v>
      </c>
      <c r="E6856">
        <v>5</v>
      </c>
      <c r="F6856" s="2">
        <v>1996</v>
      </c>
      <c r="G6856" s="2" t="s">
        <v>1568</v>
      </c>
      <c r="H6856">
        <v>75.453000000000003</v>
      </c>
      <c r="I6856" s="2" t="str">
        <f>IF(OR(Gender_Life_Expectency[[#This Row],[Year]]&lt;1990,Gender_Life_Expectency[[#This Row],[Year]]&gt;2021),"Invalid", "valid")</f>
        <v>valid</v>
      </c>
      <c r="J68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56" s="2" t="b">
        <f>ISTEXT(Gender_Life_Expectency[[#This Row],[Life Expectency]])</f>
        <v>0</v>
      </c>
    </row>
    <row r="6857" spans="1:11" x14ac:dyDescent="0.3">
      <c r="A6857" s="2" t="s">
        <v>1033</v>
      </c>
      <c r="B6857" s="2" t="s">
        <v>1034</v>
      </c>
      <c r="C6857" s="2" t="s">
        <v>1022</v>
      </c>
      <c r="D6857" s="2" t="s">
        <v>1559</v>
      </c>
      <c r="E6857">
        <v>5</v>
      </c>
      <c r="F6857" s="2">
        <v>1997</v>
      </c>
      <c r="G6857" s="2" t="s">
        <v>1568</v>
      </c>
      <c r="H6857">
        <v>75.865799999999993</v>
      </c>
      <c r="I6857" s="2" t="str">
        <f>IF(OR(Gender_Life_Expectency[[#This Row],[Year]]&lt;1990,Gender_Life_Expectency[[#This Row],[Year]]&gt;2021),"Invalid", "valid")</f>
        <v>valid</v>
      </c>
      <c r="J68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57" s="2" t="b">
        <f>ISTEXT(Gender_Life_Expectency[[#This Row],[Life Expectency]])</f>
        <v>0</v>
      </c>
    </row>
    <row r="6858" spans="1:11" x14ac:dyDescent="0.3">
      <c r="A6858" s="2" t="s">
        <v>1033</v>
      </c>
      <c r="B6858" s="2" t="s">
        <v>1034</v>
      </c>
      <c r="C6858" s="2" t="s">
        <v>1022</v>
      </c>
      <c r="D6858" s="2" t="s">
        <v>1559</v>
      </c>
      <c r="E6858">
        <v>5</v>
      </c>
      <c r="F6858" s="2">
        <v>1998</v>
      </c>
      <c r="G6858" s="2" t="s">
        <v>1568</v>
      </c>
      <c r="H6858">
        <v>76.181200000000004</v>
      </c>
      <c r="I6858" s="2" t="str">
        <f>IF(OR(Gender_Life_Expectency[[#This Row],[Year]]&lt;1990,Gender_Life_Expectency[[#This Row],[Year]]&gt;2021),"Invalid", "valid")</f>
        <v>valid</v>
      </c>
      <c r="J68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58" s="2" t="b">
        <f>ISTEXT(Gender_Life_Expectency[[#This Row],[Life Expectency]])</f>
        <v>0</v>
      </c>
    </row>
    <row r="6859" spans="1:11" x14ac:dyDescent="0.3">
      <c r="A6859" s="2" t="s">
        <v>1033</v>
      </c>
      <c r="B6859" s="2" t="s">
        <v>1034</v>
      </c>
      <c r="C6859" s="2" t="s">
        <v>1022</v>
      </c>
      <c r="D6859" s="2" t="s">
        <v>1559</v>
      </c>
      <c r="E6859">
        <v>5</v>
      </c>
      <c r="F6859" s="2">
        <v>1999</v>
      </c>
      <c r="G6859" s="2" t="s">
        <v>1568</v>
      </c>
      <c r="H6859">
        <v>76.503299999999996</v>
      </c>
      <c r="I6859" s="2" t="str">
        <f>IF(OR(Gender_Life_Expectency[[#This Row],[Year]]&lt;1990,Gender_Life_Expectency[[#This Row],[Year]]&gt;2021),"Invalid", "valid")</f>
        <v>valid</v>
      </c>
      <c r="J68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59" s="2" t="b">
        <f>ISTEXT(Gender_Life_Expectency[[#This Row],[Life Expectency]])</f>
        <v>0</v>
      </c>
    </row>
    <row r="6860" spans="1:11" x14ac:dyDescent="0.3">
      <c r="A6860" s="2" t="s">
        <v>1033</v>
      </c>
      <c r="B6860" s="2" t="s">
        <v>1034</v>
      </c>
      <c r="C6860" s="2" t="s">
        <v>1022</v>
      </c>
      <c r="D6860" s="2" t="s">
        <v>1559</v>
      </c>
      <c r="E6860">
        <v>5</v>
      </c>
      <c r="F6860" s="2">
        <v>2000</v>
      </c>
      <c r="G6860" s="2" t="s">
        <v>1568</v>
      </c>
      <c r="H6860">
        <v>76.949700000000007</v>
      </c>
      <c r="I6860" s="2" t="str">
        <f>IF(OR(Gender_Life_Expectency[[#This Row],[Year]]&lt;1990,Gender_Life_Expectency[[#This Row],[Year]]&gt;2021),"Invalid", "valid")</f>
        <v>valid</v>
      </c>
      <c r="J68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60" s="2" t="b">
        <f>ISTEXT(Gender_Life_Expectency[[#This Row],[Life Expectency]])</f>
        <v>0</v>
      </c>
    </row>
    <row r="6861" spans="1:11" x14ac:dyDescent="0.3">
      <c r="A6861" s="2" t="s">
        <v>1033</v>
      </c>
      <c r="B6861" s="2" t="s">
        <v>1034</v>
      </c>
      <c r="C6861" s="2" t="s">
        <v>1022</v>
      </c>
      <c r="D6861" s="2" t="s">
        <v>1559</v>
      </c>
      <c r="E6861">
        <v>5</v>
      </c>
      <c r="F6861" s="2">
        <v>2001</v>
      </c>
      <c r="G6861" s="2" t="s">
        <v>1568</v>
      </c>
      <c r="H6861">
        <v>77.388199999999998</v>
      </c>
      <c r="I6861" s="2" t="str">
        <f>IF(OR(Gender_Life_Expectency[[#This Row],[Year]]&lt;1990,Gender_Life_Expectency[[#This Row],[Year]]&gt;2021),"Invalid", "valid")</f>
        <v>valid</v>
      </c>
      <c r="J68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61" s="2" t="b">
        <f>ISTEXT(Gender_Life_Expectency[[#This Row],[Life Expectency]])</f>
        <v>0</v>
      </c>
    </row>
    <row r="6862" spans="1:11" x14ac:dyDescent="0.3">
      <c r="A6862" s="2" t="s">
        <v>1033</v>
      </c>
      <c r="B6862" s="2" t="s">
        <v>1034</v>
      </c>
      <c r="C6862" s="2" t="s">
        <v>1022</v>
      </c>
      <c r="D6862" s="2" t="s">
        <v>1559</v>
      </c>
      <c r="E6862">
        <v>5</v>
      </c>
      <c r="F6862" s="2">
        <v>2002</v>
      </c>
      <c r="G6862" s="2" t="s">
        <v>1568</v>
      </c>
      <c r="H6862">
        <v>77.546499999999995</v>
      </c>
      <c r="I6862" s="2" t="str">
        <f>IF(OR(Gender_Life_Expectency[[#This Row],[Year]]&lt;1990,Gender_Life_Expectency[[#This Row],[Year]]&gt;2021),"Invalid", "valid")</f>
        <v>valid</v>
      </c>
      <c r="J68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62" s="2" t="b">
        <f>ISTEXT(Gender_Life_Expectency[[#This Row],[Life Expectency]])</f>
        <v>0</v>
      </c>
    </row>
    <row r="6863" spans="1:11" x14ac:dyDescent="0.3">
      <c r="A6863" s="2" t="s">
        <v>1033</v>
      </c>
      <c r="B6863" s="2" t="s">
        <v>1034</v>
      </c>
      <c r="C6863" s="2" t="s">
        <v>1022</v>
      </c>
      <c r="D6863" s="2" t="s">
        <v>1559</v>
      </c>
      <c r="E6863">
        <v>5</v>
      </c>
      <c r="F6863" s="2">
        <v>2003</v>
      </c>
      <c r="G6863" s="2" t="s">
        <v>1568</v>
      </c>
      <c r="H6863">
        <v>77.950299999999999</v>
      </c>
      <c r="I6863" s="2" t="str">
        <f>IF(OR(Gender_Life_Expectency[[#This Row],[Year]]&lt;1990,Gender_Life_Expectency[[#This Row],[Year]]&gt;2021),"Invalid", "valid")</f>
        <v>valid</v>
      </c>
      <c r="J68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63" s="2" t="b">
        <f>ISTEXT(Gender_Life_Expectency[[#This Row],[Life Expectency]])</f>
        <v>0</v>
      </c>
    </row>
    <row r="6864" spans="1:11" x14ac:dyDescent="0.3">
      <c r="A6864" s="2" t="s">
        <v>1033</v>
      </c>
      <c r="B6864" s="2" t="s">
        <v>1034</v>
      </c>
      <c r="C6864" s="2" t="s">
        <v>1022</v>
      </c>
      <c r="D6864" s="2" t="s">
        <v>1559</v>
      </c>
      <c r="E6864">
        <v>5</v>
      </c>
      <c r="F6864" s="2">
        <v>2004</v>
      </c>
      <c r="G6864" s="2" t="s">
        <v>1568</v>
      </c>
      <c r="H6864">
        <v>78.274199999999993</v>
      </c>
      <c r="I6864" s="2" t="str">
        <f>IF(OR(Gender_Life_Expectency[[#This Row],[Year]]&lt;1990,Gender_Life_Expectency[[#This Row],[Year]]&gt;2021),"Invalid", "valid")</f>
        <v>valid</v>
      </c>
      <c r="J68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64" s="2" t="b">
        <f>ISTEXT(Gender_Life_Expectency[[#This Row],[Life Expectency]])</f>
        <v>0</v>
      </c>
    </row>
    <row r="6865" spans="1:11" x14ac:dyDescent="0.3">
      <c r="A6865" s="2" t="s">
        <v>1033</v>
      </c>
      <c r="B6865" s="2" t="s">
        <v>1034</v>
      </c>
      <c r="C6865" s="2" t="s">
        <v>1022</v>
      </c>
      <c r="D6865" s="2" t="s">
        <v>1559</v>
      </c>
      <c r="E6865">
        <v>5</v>
      </c>
      <c r="F6865" s="2">
        <v>2005</v>
      </c>
      <c r="G6865" s="2" t="s">
        <v>1568</v>
      </c>
      <c r="H6865">
        <v>78.683899999999994</v>
      </c>
      <c r="I6865" s="2" t="str">
        <f>IF(OR(Gender_Life_Expectency[[#This Row],[Year]]&lt;1990,Gender_Life_Expectency[[#This Row],[Year]]&gt;2021),"Invalid", "valid")</f>
        <v>valid</v>
      </c>
      <c r="J68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65" s="2" t="b">
        <f>ISTEXT(Gender_Life_Expectency[[#This Row],[Life Expectency]])</f>
        <v>0</v>
      </c>
    </row>
    <row r="6866" spans="1:11" x14ac:dyDescent="0.3">
      <c r="A6866" s="2" t="s">
        <v>1033</v>
      </c>
      <c r="B6866" s="2" t="s">
        <v>1034</v>
      </c>
      <c r="C6866" s="2" t="s">
        <v>1022</v>
      </c>
      <c r="D6866" s="2" t="s">
        <v>1559</v>
      </c>
      <c r="E6866">
        <v>5</v>
      </c>
      <c r="F6866" s="2">
        <v>2006</v>
      </c>
      <c r="G6866" s="2" t="s">
        <v>1568</v>
      </c>
      <c r="H6866">
        <v>78.921499999999995</v>
      </c>
      <c r="I6866" s="2" t="str">
        <f>IF(OR(Gender_Life_Expectency[[#This Row],[Year]]&lt;1990,Gender_Life_Expectency[[#This Row],[Year]]&gt;2021),"Invalid", "valid")</f>
        <v>valid</v>
      </c>
      <c r="J68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66" s="2" t="b">
        <f>ISTEXT(Gender_Life_Expectency[[#This Row],[Life Expectency]])</f>
        <v>0</v>
      </c>
    </row>
    <row r="6867" spans="1:11" x14ac:dyDescent="0.3">
      <c r="A6867" s="2" t="s">
        <v>1033</v>
      </c>
      <c r="B6867" s="2" t="s">
        <v>1034</v>
      </c>
      <c r="C6867" s="2" t="s">
        <v>1022</v>
      </c>
      <c r="D6867" s="2" t="s">
        <v>1559</v>
      </c>
      <c r="E6867">
        <v>5</v>
      </c>
      <c r="F6867" s="2">
        <v>2007</v>
      </c>
      <c r="G6867" s="2" t="s">
        <v>1568</v>
      </c>
      <c r="H6867">
        <v>78.936800000000005</v>
      </c>
      <c r="I6867" s="2" t="str">
        <f>IF(OR(Gender_Life_Expectency[[#This Row],[Year]]&lt;1990,Gender_Life_Expectency[[#This Row],[Year]]&gt;2021),"Invalid", "valid")</f>
        <v>valid</v>
      </c>
      <c r="J68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67" s="2" t="b">
        <f>ISTEXT(Gender_Life_Expectency[[#This Row],[Life Expectency]])</f>
        <v>0</v>
      </c>
    </row>
    <row r="6868" spans="1:11" x14ac:dyDescent="0.3">
      <c r="A6868" s="2" t="s">
        <v>1033</v>
      </c>
      <c r="B6868" s="2" t="s">
        <v>1034</v>
      </c>
      <c r="C6868" s="2" t="s">
        <v>1022</v>
      </c>
      <c r="D6868" s="2" t="s">
        <v>1559</v>
      </c>
      <c r="E6868">
        <v>5</v>
      </c>
      <c r="F6868" s="2">
        <v>2008</v>
      </c>
      <c r="G6868" s="2" t="s">
        <v>1568</v>
      </c>
      <c r="H6868">
        <v>79.171099999999996</v>
      </c>
      <c r="I6868" s="2" t="str">
        <f>IF(OR(Gender_Life_Expectency[[#This Row],[Year]]&lt;1990,Gender_Life_Expectency[[#This Row],[Year]]&gt;2021),"Invalid", "valid")</f>
        <v>valid</v>
      </c>
      <c r="J68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68" s="2" t="b">
        <f>ISTEXT(Gender_Life_Expectency[[#This Row],[Life Expectency]])</f>
        <v>0</v>
      </c>
    </row>
    <row r="6869" spans="1:11" x14ac:dyDescent="0.3">
      <c r="A6869" s="2" t="s">
        <v>1033</v>
      </c>
      <c r="B6869" s="2" t="s">
        <v>1034</v>
      </c>
      <c r="C6869" s="2" t="s">
        <v>1022</v>
      </c>
      <c r="D6869" s="2" t="s">
        <v>1559</v>
      </c>
      <c r="E6869">
        <v>5</v>
      </c>
      <c r="F6869" s="2">
        <v>2009</v>
      </c>
      <c r="G6869" s="2" t="s">
        <v>1568</v>
      </c>
      <c r="H6869">
        <v>79.479600000000005</v>
      </c>
      <c r="I6869" s="2" t="str">
        <f>IF(OR(Gender_Life_Expectency[[#This Row],[Year]]&lt;1990,Gender_Life_Expectency[[#This Row],[Year]]&gt;2021),"Invalid", "valid")</f>
        <v>valid</v>
      </c>
      <c r="J68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69" s="2" t="b">
        <f>ISTEXT(Gender_Life_Expectency[[#This Row],[Life Expectency]])</f>
        <v>0</v>
      </c>
    </row>
    <row r="6870" spans="1:11" x14ac:dyDescent="0.3">
      <c r="A6870" s="2" t="s">
        <v>1033</v>
      </c>
      <c r="B6870" s="2" t="s">
        <v>1034</v>
      </c>
      <c r="C6870" s="2" t="s">
        <v>1022</v>
      </c>
      <c r="D6870" s="2" t="s">
        <v>1559</v>
      </c>
      <c r="E6870">
        <v>5</v>
      </c>
      <c r="F6870" s="2">
        <v>2010</v>
      </c>
      <c r="G6870" s="2" t="s">
        <v>1568</v>
      </c>
      <c r="H6870">
        <v>79.844899999999996</v>
      </c>
      <c r="I6870" s="2" t="str">
        <f>IF(OR(Gender_Life_Expectency[[#This Row],[Year]]&lt;1990,Gender_Life_Expectency[[#This Row],[Year]]&gt;2021),"Invalid", "valid")</f>
        <v>valid</v>
      </c>
      <c r="J68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70" s="2" t="b">
        <f>ISTEXT(Gender_Life_Expectency[[#This Row],[Life Expectency]])</f>
        <v>0</v>
      </c>
    </row>
    <row r="6871" spans="1:11" x14ac:dyDescent="0.3">
      <c r="A6871" s="2" t="s">
        <v>1033</v>
      </c>
      <c r="B6871" s="2" t="s">
        <v>1034</v>
      </c>
      <c r="C6871" s="2" t="s">
        <v>1022</v>
      </c>
      <c r="D6871" s="2" t="s">
        <v>1559</v>
      </c>
      <c r="E6871">
        <v>5</v>
      </c>
      <c r="F6871" s="2">
        <v>2011</v>
      </c>
      <c r="G6871" s="2" t="s">
        <v>1568</v>
      </c>
      <c r="H6871">
        <v>79.956199999999995</v>
      </c>
      <c r="I6871" s="2" t="str">
        <f>IF(OR(Gender_Life_Expectency[[#This Row],[Year]]&lt;1990,Gender_Life_Expectency[[#This Row],[Year]]&gt;2021),"Invalid", "valid")</f>
        <v>valid</v>
      </c>
      <c r="J68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71" s="2" t="b">
        <f>ISTEXT(Gender_Life_Expectency[[#This Row],[Life Expectency]])</f>
        <v>0</v>
      </c>
    </row>
    <row r="6872" spans="1:11" x14ac:dyDescent="0.3">
      <c r="A6872" s="2" t="s">
        <v>1033</v>
      </c>
      <c r="B6872" s="2" t="s">
        <v>1034</v>
      </c>
      <c r="C6872" s="2" t="s">
        <v>1022</v>
      </c>
      <c r="D6872" s="2" t="s">
        <v>1559</v>
      </c>
      <c r="E6872">
        <v>5</v>
      </c>
      <c r="F6872" s="2">
        <v>2012</v>
      </c>
      <c r="G6872" s="2" t="s">
        <v>1568</v>
      </c>
      <c r="H6872">
        <v>80.313999999999993</v>
      </c>
      <c r="I6872" s="2" t="str">
        <f>IF(OR(Gender_Life_Expectency[[#This Row],[Year]]&lt;1990,Gender_Life_Expectency[[#This Row],[Year]]&gt;2021),"Invalid", "valid")</f>
        <v>valid</v>
      </c>
      <c r="J68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72" s="2" t="b">
        <f>ISTEXT(Gender_Life_Expectency[[#This Row],[Life Expectency]])</f>
        <v>0</v>
      </c>
    </row>
    <row r="6873" spans="1:11" x14ac:dyDescent="0.3">
      <c r="A6873" s="2" t="s">
        <v>1033</v>
      </c>
      <c r="B6873" s="2" t="s">
        <v>1034</v>
      </c>
      <c r="C6873" s="2" t="s">
        <v>1022</v>
      </c>
      <c r="D6873" s="2" t="s">
        <v>1559</v>
      </c>
      <c r="E6873">
        <v>5</v>
      </c>
      <c r="F6873" s="2">
        <v>2013</v>
      </c>
      <c r="G6873" s="2" t="s">
        <v>1568</v>
      </c>
      <c r="H6873">
        <v>80.511700000000005</v>
      </c>
      <c r="I6873" s="2" t="str">
        <f>IF(OR(Gender_Life_Expectency[[#This Row],[Year]]&lt;1990,Gender_Life_Expectency[[#This Row],[Year]]&gt;2021),"Invalid", "valid")</f>
        <v>valid</v>
      </c>
      <c r="J68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73" s="2" t="b">
        <f>ISTEXT(Gender_Life_Expectency[[#This Row],[Life Expectency]])</f>
        <v>0</v>
      </c>
    </row>
    <row r="6874" spans="1:11" x14ac:dyDescent="0.3">
      <c r="A6874" s="2" t="s">
        <v>1033</v>
      </c>
      <c r="B6874" s="2" t="s">
        <v>1034</v>
      </c>
      <c r="C6874" s="2" t="s">
        <v>1022</v>
      </c>
      <c r="D6874" s="2" t="s">
        <v>1559</v>
      </c>
      <c r="E6874">
        <v>5</v>
      </c>
      <c r="F6874" s="2">
        <v>2014</v>
      </c>
      <c r="G6874" s="2" t="s">
        <v>1568</v>
      </c>
      <c r="H6874">
        <v>80.569100000000006</v>
      </c>
      <c r="I6874" s="2" t="str">
        <f>IF(OR(Gender_Life_Expectency[[#This Row],[Year]]&lt;1990,Gender_Life_Expectency[[#This Row],[Year]]&gt;2021),"Invalid", "valid")</f>
        <v>valid</v>
      </c>
      <c r="J68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74" s="2" t="b">
        <f>ISTEXT(Gender_Life_Expectency[[#This Row],[Life Expectency]])</f>
        <v>0</v>
      </c>
    </row>
    <row r="6875" spans="1:11" x14ac:dyDescent="0.3">
      <c r="A6875" s="2" t="s">
        <v>1033</v>
      </c>
      <c r="B6875" s="2" t="s">
        <v>1034</v>
      </c>
      <c r="C6875" s="2" t="s">
        <v>1022</v>
      </c>
      <c r="D6875" s="2" t="s">
        <v>1559</v>
      </c>
      <c r="E6875">
        <v>5</v>
      </c>
      <c r="F6875" s="2">
        <v>2015</v>
      </c>
      <c r="G6875" s="2" t="s">
        <v>1568</v>
      </c>
      <c r="H6875">
        <v>80.627799999999993</v>
      </c>
      <c r="I6875" s="2" t="str">
        <f>IF(OR(Gender_Life_Expectency[[#This Row],[Year]]&lt;1990,Gender_Life_Expectency[[#This Row],[Year]]&gt;2021),"Invalid", "valid")</f>
        <v>valid</v>
      </c>
      <c r="J68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75" s="2" t="b">
        <f>ISTEXT(Gender_Life_Expectency[[#This Row],[Life Expectency]])</f>
        <v>0</v>
      </c>
    </row>
    <row r="6876" spans="1:11" x14ac:dyDescent="0.3">
      <c r="A6876" s="2" t="s">
        <v>1033</v>
      </c>
      <c r="B6876" s="2" t="s">
        <v>1034</v>
      </c>
      <c r="C6876" s="2" t="s">
        <v>1022</v>
      </c>
      <c r="D6876" s="2" t="s">
        <v>1559</v>
      </c>
      <c r="E6876">
        <v>5</v>
      </c>
      <c r="F6876" s="2">
        <v>2016</v>
      </c>
      <c r="G6876" s="2" t="s">
        <v>1568</v>
      </c>
      <c r="H6876">
        <v>80.826599999999999</v>
      </c>
      <c r="I6876" s="2" t="str">
        <f>IF(OR(Gender_Life_Expectency[[#This Row],[Year]]&lt;1990,Gender_Life_Expectency[[#This Row],[Year]]&gt;2021),"Invalid", "valid")</f>
        <v>valid</v>
      </c>
      <c r="J68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76" s="2" t="b">
        <f>ISTEXT(Gender_Life_Expectency[[#This Row],[Life Expectency]])</f>
        <v>0</v>
      </c>
    </row>
    <row r="6877" spans="1:11" x14ac:dyDescent="0.3">
      <c r="A6877" s="2" t="s">
        <v>1033</v>
      </c>
      <c r="B6877" s="2" t="s">
        <v>1034</v>
      </c>
      <c r="C6877" s="2" t="s">
        <v>1022</v>
      </c>
      <c r="D6877" s="2" t="s">
        <v>1559</v>
      </c>
      <c r="E6877">
        <v>5</v>
      </c>
      <c r="F6877" s="2">
        <v>2017</v>
      </c>
      <c r="G6877" s="2" t="s">
        <v>1568</v>
      </c>
      <c r="H6877">
        <v>81.005399999999995</v>
      </c>
      <c r="I6877" s="2" t="str">
        <f>IF(OR(Gender_Life_Expectency[[#This Row],[Year]]&lt;1990,Gender_Life_Expectency[[#This Row],[Year]]&gt;2021),"Invalid", "valid")</f>
        <v>valid</v>
      </c>
      <c r="J68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77" s="2" t="b">
        <f>ISTEXT(Gender_Life_Expectency[[#This Row],[Life Expectency]])</f>
        <v>0</v>
      </c>
    </row>
    <row r="6878" spans="1:11" x14ac:dyDescent="0.3">
      <c r="A6878" s="2" t="s">
        <v>1033</v>
      </c>
      <c r="B6878" s="2" t="s">
        <v>1034</v>
      </c>
      <c r="C6878" s="2" t="s">
        <v>1022</v>
      </c>
      <c r="D6878" s="2" t="s">
        <v>1559</v>
      </c>
      <c r="E6878">
        <v>5</v>
      </c>
      <c r="F6878" s="2">
        <v>2018</v>
      </c>
      <c r="G6878" s="2" t="s">
        <v>1568</v>
      </c>
      <c r="H6878">
        <v>81.376099999999994</v>
      </c>
      <c r="I6878" s="2" t="str">
        <f>IF(OR(Gender_Life_Expectency[[#This Row],[Year]]&lt;1990,Gender_Life_Expectency[[#This Row],[Year]]&gt;2021),"Invalid", "valid")</f>
        <v>valid</v>
      </c>
      <c r="J68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78" s="2" t="b">
        <f>ISTEXT(Gender_Life_Expectency[[#This Row],[Life Expectency]])</f>
        <v>0</v>
      </c>
    </row>
    <row r="6879" spans="1:11" x14ac:dyDescent="0.3">
      <c r="A6879" s="2" t="s">
        <v>1033</v>
      </c>
      <c r="B6879" s="2" t="s">
        <v>1034</v>
      </c>
      <c r="C6879" s="2" t="s">
        <v>1022</v>
      </c>
      <c r="D6879" s="2" t="s">
        <v>1559</v>
      </c>
      <c r="E6879">
        <v>5</v>
      </c>
      <c r="F6879" s="2">
        <v>2019</v>
      </c>
      <c r="G6879" s="2" t="s">
        <v>1568</v>
      </c>
      <c r="H6879">
        <v>81.123800000000003</v>
      </c>
      <c r="I6879" s="2" t="str">
        <f>IF(OR(Gender_Life_Expectency[[#This Row],[Year]]&lt;1990,Gender_Life_Expectency[[#This Row],[Year]]&gt;2021),"Invalid", "valid")</f>
        <v>valid</v>
      </c>
      <c r="J68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79" s="2" t="b">
        <f>ISTEXT(Gender_Life_Expectency[[#This Row],[Life Expectency]])</f>
        <v>0</v>
      </c>
    </row>
    <row r="6880" spans="1:11" x14ac:dyDescent="0.3">
      <c r="A6880" s="2" t="s">
        <v>1033</v>
      </c>
      <c r="B6880" s="2" t="s">
        <v>1034</v>
      </c>
      <c r="C6880" s="2" t="s">
        <v>1022</v>
      </c>
      <c r="D6880" s="2" t="s">
        <v>1559</v>
      </c>
      <c r="E6880">
        <v>5</v>
      </c>
      <c r="F6880" s="2">
        <v>2020</v>
      </c>
      <c r="G6880" s="2" t="s">
        <v>1568</v>
      </c>
      <c r="H6880">
        <v>82.889499999999998</v>
      </c>
      <c r="I6880" s="2" t="str">
        <f>IF(OR(Gender_Life_Expectency[[#This Row],[Year]]&lt;1990,Gender_Life_Expectency[[#This Row],[Year]]&gt;2021),"Invalid", "valid")</f>
        <v>valid</v>
      </c>
      <c r="J68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80" s="2" t="b">
        <f>ISTEXT(Gender_Life_Expectency[[#This Row],[Life Expectency]])</f>
        <v>0</v>
      </c>
    </row>
    <row r="6881" spans="1:11" x14ac:dyDescent="0.3">
      <c r="A6881" s="2" t="s">
        <v>1033</v>
      </c>
      <c r="B6881" s="2" t="s">
        <v>1034</v>
      </c>
      <c r="C6881" s="2" t="s">
        <v>1022</v>
      </c>
      <c r="D6881" s="2" t="s">
        <v>1559</v>
      </c>
      <c r="E6881">
        <v>5</v>
      </c>
      <c r="F6881" s="2">
        <v>2021</v>
      </c>
      <c r="G6881" s="2" t="s">
        <v>1568</v>
      </c>
      <c r="H6881">
        <v>83.171800000000005</v>
      </c>
      <c r="I6881" s="2" t="str">
        <f>IF(OR(Gender_Life_Expectency[[#This Row],[Year]]&lt;1990,Gender_Life_Expectency[[#This Row],[Year]]&gt;2021),"Invalid", "valid")</f>
        <v>valid</v>
      </c>
      <c r="J68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81" s="2" t="b">
        <f>ISTEXT(Gender_Life_Expectency[[#This Row],[Life Expectency]])</f>
        <v>0</v>
      </c>
    </row>
    <row r="6882" spans="1:11" x14ac:dyDescent="0.3">
      <c r="A6882" s="2" t="s">
        <v>1035</v>
      </c>
      <c r="B6882" s="2" t="s">
        <v>1036</v>
      </c>
      <c r="C6882" s="2" t="s">
        <v>1022</v>
      </c>
      <c r="D6882" s="2" t="s">
        <v>1559</v>
      </c>
      <c r="E6882">
        <v>25</v>
      </c>
      <c r="F6882" s="2">
        <v>1990</v>
      </c>
      <c r="G6882" s="2" t="s">
        <v>1568</v>
      </c>
      <c r="H6882">
        <v>72.227199999999996</v>
      </c>
      <c r="I6882" s="2" t="str">
        <f>IF(OR(Gender_Life_Expectency[[#This Row],[Year]]&lt;1990,Gender_Life_Expectency[[#This Row],[Year]]&gt;2021),"Invalid", "valid")</f>
        <v>valid</v>
      </c>
      <c r="J68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82" s="2" t="b">
        <f>ISTEXT(Gender_Life_Expectency[[#This Row],[Life Expectency]])</f>
        <v>0</v>
      </c>
    </row>
    <row r="6883" spans="1:11" x14ac:dyDescent="0.3">
      <c r="A6883" s="2" t="s">
        <v>1035</v>
      </c>
      <c r="B6883" s="2" t="s">
        <v>1036</v>
      </c>
      <c r="C6883" s="2" t="s">
        <v>1022</v>
      </c>
      <c r="D6883" s="2" t="s">
        <v>1559</v>
      </c>
      <c r="E6883">
        <v>25</v>
      </c>
      <c r="F6883" s="2">
        <v>1991</v>
      </c>
      <c r="G6883" s="2" t="s">
        <v>1568</v>
      </c>
      <c r="H6883">
        <v>72.261600000000001</v>
      </c>
      <c r="I6883" s="2" t="str">
        <f>IF(OR(Gender_Life_Expectency[[#This Row],[Year]]&lt;1990,Gender_Life_Expectency[[#This Row],[Year]]&gt;2021),"Invalid", "valid")</f>
        <v>valid</v>
      </c>
      <c r="J68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83" s="2" t="b">
        <f>ISTEXT(Gender_Life_Expectency[[#This Row],[Life Expectency]])</f>
        <v>0</v>
      </c>
    </row>
    <row r="6884" spans="1:11" x14ac:dyDescent="0.3">
      <c r="A6884" s="2" t="s">
        <v>1035</v>
      </c>
      <c r="B6884" s="2" t="s">
        <v>1036</v>
      </c>
      <c r="C6884" s="2" t="s">
        <v>1022</v>
      </c>
      <c r="D6884" s="2" t="s">
        <v>1559</v>
      </c>
      <c r="E6884">
        <v>25</v>
      </c>
      <c r="F6884" s="2">
        <v>1992</v>
      </c>
      <c r="G6884" s="2" t="s">
        <v>1568</v>
      </c>
      <c r="H6884">
        <v>72.504099999999994</v>
      </c>
      <c r="I6884" s="2" t="str">
        <f>IF(OR(Gender_Life_Expectency[[#This Row],[Year]]&lt;1990,Gender_Life_Expectency[[#This Row],[Year]]&gt;2021),"Invalid", "valid")</f>
        <v>valid</v>
      </c>
      <c r="J68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84" s="2" t="b">
        <f>ISTEXT(Gender_Life_Expectency[[#This Row],[Life Expectency]])</f>
        <v>0</v>
      </c>
    </row>
    <row r="6885" spans="1:11" x14ac:dyDescent="0.3">
      <c r="A6885" s="2" t="s">
        <v>1035</v>
      </c>
      <c r="B6885" s="2" t="s">
        <v>1036</v>
      </c>
      <c r="C6885" s="2" t="s">
        <v>1022</v>
      </c>
      <c r="D6885" s="2" t="s">
        <v>1559</v>
      </c>
      <c r="E6885">
        <v>25</v>
      </c>
      <c r="F6885" s="2">
        <v>1993</v>
      </c>
      <c r="G6885" s="2" t="s">
        <v>1568</v>
      </c>
      <c r="H6885">
        <v>72.761600000000001</v>
      </c>
      <c r="I6885" s="2" t="str">
        <f>IF(OR(Gender_Life_Expectency[[#This Row],[Year]]&lt;1990,Gender_Life_Expectency[[#This Row],[Year]]&gt;2021),"Invalid", "valid")</f>
        <v>valid</v>
      </c>
      <c r="J68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85" s="2" t="b">
        <f>ISTEXT(Gender_Life_Expectency[[#This Row],[Life Expectency]])</f>
        <v>0</v>
      </c>
    </row>
    <row r="6886" spans="1:11" x14ac:dyDescent="0.3">
      <c r="A6886" s="2" t="s">
        <v>1035</v>
      </c>
      <c r="B6886" s="2" t="s">
        <v>1036</v>
      </c>
      <c r="C6886" s="2" t="s">
        <v>1022</v>
      </c>
      <c r="D6886" s="2" t="s">
        <v>1559</v>
      </c>
      <c r="E6886">
        <v>25</v>
      </c>
      <c r="F6886" s="2">
        <v>1994</v>
      </c>
      <c r="G6886" s="2" t="s">
        <v>1568</v>
      </c>
      <c r="H6886">
        <v>73.117199999999997</v>
      </c>
      <c r="I6886" s="2" t="str">
        <f>IF(OR(Gender_Life_Expectency[[#This Row],[Year]]&lt;1990,Gender_Life_Expectency[[#This Row],[Year]]&gt;2021),"Invalid", "valid")</f>
        <v>valid</v>
      </c>
      <c r="J68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86" s="2" t="b">
        <f>ISTEXT(Gender_Life_Expectency[[#This Row],[Life Expectency]])</f>
        <v>0</v>
      </c>
    </row>
    <row r="6887" spans="1:11" x14ac:dyDescent="0.3">
      <c r="A6887" s="2" t="s">
        <v>1035</v>
      </c>
      <c r="B6887" s="2" t="s">
        <v>1036</v>
      </c>
      <c r="C6887" s="2" t="s">
        <v>1022</v>
      </c>
      <c r="D6887" s="2" t="s">
        <v>1559</v>
      </c>
      <c r="E6887">
        <v>25</v>
      </c>
      <c r="F6887" s="2">
        <v>1995</v>
      </c>
      <c r="G6887" s="2" t="s">
        <v>1568</v>
      </c>
      <c r="H6887">
        <v>73.294799999999995</v>
      </c>
      <c r="I6887" s="2" t="str">
        <f>IF(OR(Gender_Life_Expectency[[#This Row],[Year]]&lt;1990,Gender_Life_Expectency[[#This Row],[Year]]&gt;2021),"Invalid", "valid")</f>
        <v>valid</v>
      </c>
      <c r="J68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87" s="2" t="b">
        <f>ISTEXT(Gender_Life_Expectency[[#This Row],[Life Expectency]])</f>
        <v>0</v>
      </c>
    </row>
    <row r="6888" spans="1:11" x14ac:dyDescent="0.3">
      <c r="A6888" s="2" t="s">
        <v>1035</v>
      </c>
      <c r="B6888" s="2" t="s">
        <v>1036</v>
      </c>
      <c r="C6888" s="2" t="s">
        <v>1022</v>
      </c>
      <c r="D6888" s="2" t="s">
        <v>1559</v>
      </c>
      <c r="E6888">
        <v>25</v>
      </c>
      <c r="F6888" s="2">
        <v>1996</v>
      </c>
      <c r="G6888" s="2" t="s">
        <v>1568</v>
      </c>
      <c r="H6888">
        <v>73.662700000000001</v>
      </c>
      <c r="I6888" s="2" t="str">
        <f>IF(OR(Gender_Life_Expectency[[#This Row],[Year]]&lt;1990,Gender_Life_Expectency[[#This Row],[Year]]&gt;2021),"Invalid", "valid")</f>
        <v>valid</v>
      </c>
      <c r="J68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88" s="2" t="b">
        <f>ISTEXT(Gender_Life_Expectency[[#This Row],[Life Expectency]])</f>
        <v>0</v>
      </c>
    </row>
    <row r="6889" spans="1:11" x14ac:dyDescent="0.3">
      <c r="A6889" s="2" t="s">
        <v>1035</v>
      </c>
      <c r="B6889" s="2" t="s">
        <v>1036</v>
      </c>
      <c r="C6889" s="2" t="s">
        <v>1022</v>
      </c>
      <c r="D6889" s="2" t="s">
        <v>1559</v>
      </c>
      <c r="E6889">
        <v>25</v>
      </c>
      <c r="F6889" s="2">
        <v>1997</v>
      </c>
      <c r="G6889" s="2" t="s">
        <v>1568</v>
      </c>
      <c r="H6889">
        <v>74.016300000000001</v>
      </c>
      <c r="I6889" s="2" t="str">
        <f>IF(OR(Gender_Life_Expectency[[#This Row],[Year]]&lt;1990,Gender_Life_Expectency[[#This Row],[Year]]&gt;2021),"Invalid", "valid")</f>
        <v>valid</v>
      </c>
      <c r="J68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89" s="2" t="b">
        <f>ISTEXT(Gender_Life_Expectency[[#This Row],[Life Expectency]])</f>
        <v>0</v>
      </c>
    </row>
    <row r="6890" spans="1:11" x14ac:dyDescent="0.3">
      <c r="A6890" s="2" t="s">
        <v>1035</v>
      </c>
      <c r="B6890" s="2" t="s">
        <v>1036</v>
      </c>
      <c r="C6890" s="2" t="s">
        <v>1022</v>
      </c>
      <c r="D6890" s="2" t="s">
        <v>1559</v>
      </c>
      <c r="E6890">
        <v>25</v>
      </c>
      <c r="F6890" s="2">
        <v>1998</v>
      </c>
      <c r="G6890" s="2" t="s">
        <v>1568</v>
      </c>
      <c r="H6890">
        <v>74.444599999999994</v>
      </c>
      <c r="I6890" s="2" t="str">
        <f>IF(OR(Gender_Life_Expectency[[#This Row],[Year]]&lt;1990,Gender_Life_Expectency[[#This Row],[Year]]&gt;2021),"Invalid", "valid")</f>
        <v>valid</v>
      </c>
      <c r="J68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90" s="2" t="b">
        <f>ISTEXT(Gender_Life_Expectency[[#This Row],[Life Expectency]])</f>
        <v>0</v>
      </c>
    </row>
    <row r="6891" spans="1:11" x14ac:dyDescent="0.3">
      <c r="A6891" s="2" t="s">
        <v>1035</v>
      </c>
      <c r="B6891" s="2" t="s">
        <v>1036</v>
      </c>
      <c r="C6891" s="2" t="s">
        <v>1022</v>
      </c>
      <c r="D6891" s="2" t="s">
        <v>1559</v>
      </c>
      <c r="E6891">
        <v>25</v>
      </c>
      <c r="F6891" s="2">
        <v>1999</v>
      </c>
      <c r="G6891" s="2" t="s">
        <v>1568</v>
      </c>
      <c r="H6891">
        <v>74.781899999999993</v>
      </c>
      <c r="I6891" s="2" t="str">
        <f>IF(OR(Gender_Life_Expectency[[#This Row],[Year]]&lt;1990,Gender_Life_Expectency[[#This Row],[Year]]&gt;2021),"Invalid", "valid")</f>
        <v>valid</v>
      </c>
      <c r="J68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91" s="2" t="b">
        <f>ISTEXT(Gender_Life_Expectency[[#This Row],[Life Expectency]])</f>
        <v>0</v>
      </c>
    </row>
    <row r="6892" spans="1:11" x14ac:dyDescent="0.3">
      <c r="A6892" s="2" t="s">
        <v>1035</v>
      </c>
      <c r="B6892" s="2" t="s">
        <v>1036</v>
      </c>
      <c r="C6892" s="2" t="s">
        <v>1022</v>
      </c>
      <c r="D6892" s="2" t="s">
        <v>1559</v>
      </c>
      <c r="E6892">
        <v>25</v>
      </c>
      <c r="F6892" s="2">
        <v>2000</v>
      </c>
      <c r="G6892" s="2" t="s">
        <v>1568</v>
      </c>
      <c r="H6892">
        <v>75.093000000000004</v>
      </c>
      <c r="I6892" s="2" t="str">
        <f>IF(OR(Gender_Life_Expectency[[#This Row],[Year]]&lt;1990,Gender_Life_Expectency[[#This Row],[Year]]&gt;2021),"Invalid", "valid")</f>
        <v>valid</v>
      </c>
      <c r="J68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92" s="2" t="b">
        <f>ISTEXT(Gender_Life_Expectency[[#This Row],[Life Expectency]])</f>
        <v>0</v>
      </c>
    </row>
    <row r="6893" spans="1:11" x14ac:dyDescent="0.3">
      <c r="A6893" s="2" t="s">
        <v>1035</v>
      </c>
      <c r="B6893" s="2" t="s">
        <v>1036</v>
      </c>
      <c r="C6893" s="2" t="s">
        <v>1022</v>
      </c>
      <c r="D6893" s="2" t="s">
        <v>1559</v>
      </c>
      <c r="E6893">
        <v>25</v>
      </c>
      <c r="F6893" s="2">
        <v>2001</v>
      </c>
      <c r="G6893" s="2" t="s">
        <v>1568</v>
      </c>
      <c r="H6893">
        <v>75.581999999999994</v>
      </c>
      <c r="I6893" s="2" t="str">
        <f>IF(OR(Gender_Life_Expectency[[#This Row],[Year]]&lt;1990,Gender_Life_Expectency[[#This Row],[Year]]&gt;2021),"Invalid", "valid")</f>
        <v>valid</v>
      </c>
      <c r="J68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93" s="2" t="b">
        <f>ISTEXT(Gender_Life_Expectency[[#This Row],[Life Expectency]])</f>
        <v>0</v>
      </c>
    </row>
    <row r="6894" spans="1:11" x14ac:dyDescent="0.3">
      <c r="A6894" s="2" t="s">
        <v>1035</v>
      </c>
      <c r="B6894" s="2" t="s">
        <v>1036</v>
      </c>
      <c r="C6894" s="2" t="s">
        <v>1022</v>
      </c>
      <c r="D6894" s="2" t="s">
        <v>1559</v>
      </c>
      <c r="E6894">
        <v>25</v>
      </c>
      <c r="F6894" s="2">
        <v>2002</v>
      </c>
      <c r="G6894" s="2" t="s">
        <v>1568</v>
      </c>
      <c r="H6894">
        <v>75.771000000000001</v>
      </c>
      <c r="I6894" s="2" t="str">
        <f>IF(OR(Gender_Life_Expectency[[#This Row],[Year]]&lt;1990,Gender_Life_Expectency[[#This Row],[Year]]&gt;2021),"Invalid", "valid")</f>
        <v>valid</v>
      </c>
      <c r="J68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94" s="2" t="b">
        <f>ISTEXT(Gender_Life_Expectency[[#This Row],[Life Expectency]])</f>
        <v>0</v>
      </c>
    </row>
    <row r="6895" spans="1:11" x14ac:dyDescent="0.3">
      <c r="A6895" s="2" t="s">
        <v>1035</v>
      </c>
      <c r="B6895" s="2" t="s">
        <v>1036</v>
      </c>
      <c r="C6895" s="2" t="s">
        <v>1022</v>
      </c>
      <c r="D6895" s="2" t="s">
        <v>1559</v>
      </c>
      <c r="E6895">
        <v>25</v>
      </c>
      <c r="F6895" s="2">
        <v>2003</v>
      </c>
      <c r="G6895" s="2" t="s">
        <v>1568</v>
      </c>
      <c r="H6895">
        <v>75.914299999999997</v>
      </c>
      <c r="I6895" s="2" t="str">
        <f>IF(OR(Gender_Life_Expectency[[#This Row],[Year]]&lt;1990,Gender_Life_Expectency[[#This Row],[Year]]&gt;2021),"Invalid", "valid")</f>
        <v>valid</v>
      </c>
      <c r="J68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95" s="2" t="b">
        <f>ISTEXT(Gender_Life_Expectency[[#This Row],[Life Expectency]])</f>
        <v>0</v>
      </c>
    </row>
    <row r="6896" spans="1:11" x14ac:dyDescent="0.3">
      <c r="A6896" s="2" t="s">
        <v>1035</v>
      </c>
      <c r="B6896" s="2" t="s">
        <v>1036</v>
      </c>
      <c r="C6896" s="2" t="s">
        <v>1022</v>
      </c>
      <c r="D6896" s="2" t="s">
        <v>1559</v>
      </c>
      <c r="E6896">
        <v>25</v>
      </c>
      <c r="F6896" s="2">
        <v>2004</v>
      </c>
      <c r="G6896" s="2" t="s">
        <v>1568</v>
      </c>
      <c r="H6896">
        <v>76.389499999999998</v>
      </c>
      <c r="I6896" s="2" t="str">
        <f>IF(OR(Gender_Life_Expectency[[#This Row],[Year]]&lt;1990,Gender_Life_Expectency[[#This Row],[Year]]&gt;2021),"Invalid", "valid")</f>
        <v>valid</v>
      </c>
      <c r="J68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96" s="2" t="b">
        <f>ISTEXT(Gender_Life_Expectency[[#This Row],[Life Expectency]])</f>
        <v>0</v>
      </c>
    </row>
    <row r="6897" spans="1:11" x14ac:dyDescent="0.3">
      <c r="A6897" s="2" t="s">
        <v>1035</v>
      </c>
      <c r="B6897" s="2" t="s">
        <v>1036</v>
      </c>
      <c r="C6897" s="2" t="s">
        <v>1022</v>
      </c>
      <c r="D6897" s="2" t="s">
        <v>1559</v>
      </c>
      <c r="E6897">
        <v>25</v>
      </c>
      <c r="F6897" s="2">
        <v>2005</v>
      </c>
      <c r="G6897" s="2" t="s">
        <v>1568</v>
      </c>
      <c r="H6897">
        <v>76.6096</v>
      </c>
      <c r="I6897" s="2" t="str">
        <f>IF(OR(Gender_Life_Expectency[[#This Row],[Year]]&lt;1990,Gender_Life_Expectency[[#This Row],[Year]]&gt;2021),"Invalid", "valid")</f>
        <v>valid</v>
      </c>
      <c r="J68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97" s="2" t="b">
        <f>ISTEXT(Gender_Life_Expectency[[#This Row],[Life Expectency]])</f>
        <v>0</v>
      </c>
    </row>
    <row r="6898" spans="1:11" x14ac:dyDescent="0.3">
      <c r="A6898" s="2" t="s">
        <v>1035</v>
      </c>
      <c r="B6898" s="2" t="s">
        <v>1036</v>
      </c>
      <c r="C6898" s="2" t="s">
        <v>1022</v>
      </c>
      <c r="D6898" s="2" t="s">
        <v>1559</v>
      </c>
      <c r="E6898">
        <v>25</v>
      </c>
      <c r="F6898" s="2">
        <v>2006</v>
      </c>
      <c r="G6898" s="2" t="s">
        <v>1568</v>
      </c>
      <c r="H6898">
        <v>77.073899999999995</v>
      </c>
      <c r="I6898" s="2" t="str">
        <f>IF(OR(Gender_Life_Expectency[[#This Row],[Year]]&lt;1990,Gender_Life_Expectency[[#This Row],[Year]]&gt;2021),"Invalid", "valid")</f>
        <v>valid</v>
      </c>
      <c r="J68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98" s="2" t="b">
        <f>ISTEXT(Gender_Life_Expectency[[#This Row],[Life Expectency]])</f>
        <v>0</v>
      </c>
    </row>
    <row r="6899" spans="1:11" x14ac:dyDescent="0.3">
      <c r="A6899" s="2" t="s">
        <v>1035</v>
      </c>
      <c r="B6899" s="2" t="s">
        <v>1036</v>
      </c>
      <c r="C6899" s="2" t="s">
        <v>1022</v>
      </c>
      <c r="D6899" s="2" t="s">
        <v>1559</v>
      </c>
      <c r="E6899">
        <v>25</v>
      </c>
      <c r="F6899" s="2">
        <v>2007</v>
      </c>
      <c r="G6899" s="2" t="s">
        <v>1568</v>
      </c>
      <c r="H6899">
        <v>77.288499999999999</v>
      </c>
      <c r="I6899" s="2" t="str">
        <f>IF(OR(Gender_Life_Expectency[[#This Row],[Year]]&lt;1990,Gender_Life_Expectency[[#This Row],[Year]]&gt;2021),"Invalid", "valid")</f>
        <v>valid</v>
      </c>
      <c r="J68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99" s="2" t="b">
        <f>ISTEXT(Gender_Life_Expectency[[#This Row],[Life Expectency]])</f>
        <v>0</v>
      </c>
    </row>
    <row r="6900" spans="1:11" x14ac:dyDescent="0.3">
      <c r="A6900" s="2" t="s">
        <v>1035</v>
      </c>
      <c r="B6900" s="2" t="s">
        <v>1036</v>
      </c>
      <c r="C6900" s="2" t="s">
        <v>1022</v>
      </c>
      <c r="D6900" s="2" t="s">
        <v>1559</v>
      </c>
      <c r="E6900">
        <v>25</v>
      </c>
      <c r="F6900" s="2">
        <v>2008</v>
      </c>
      <c r="G6900" s="2" t="s">
        <v>1568</v>
      </c>
      <c r="H6900">
        <v>77.578599999999994</v>
      </c>
      <c r="I6900" s="2" t="str">
        <f>IF(OR(Gender_Life_Expectency[[#This Row],[Year]]&lt;1990,Gender_Life_Expectency[[#This Row],[Year]]&gt;2021),"Invalid", "valid")</f>
        <v>valid</v>
      </c>
      <c r="J69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00" s="2" t="b">
        <f>ISTEXT(Gender_Life_Expectency[[#This Row],[Life Expectency]])</f>
        <v>0</v>
      </c>
    </row>
    <row r="6901" spans="1:11" x14ac:dyDescent="0.3">
      <c r="A6901" s="2" t="s">
        <v>1035</v>
      </c>
      <c r="B6901" s="2" t="s">
        <v>1036</v>
      </c>
      <c r="C6901" s="2" t="s">
        <v>1022</v>
      </c>
      <c r="D6901" s="2" t="s">
        <v>1559</v>
      </c>
      <c r="E6901">
        <v>25</v>
      </c>
      <c r="F6901" s="2">
        <v>2009</v>
      </c>
      <c r="G6901" s="2" t="s">
        <v>1568</v>
      </c>
      <c r="H6901">
        <v>77.396500000000003</v>
      </c>
      <c r="I6901" s="2" t="str">
        <f>IF(OR(Gender_Life_Expectency[[#This Row],[Year]]&lt;1990,Gender_Life_Expectency[[#This Row],[Year]]&gt;2021),"Invalid", "valid")</f>
        <v>valid</v>
      </c>
      <c r="J69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01" s="2" t="b">
        <f>ISTEXT(Gender_Life_Expectency[[#This Row],[Life Expectency]])</f>
        <v>0</v>
      </c>
    </row>
    <row r="6902" spans="1:11" x14ac:dyDescent="0.3">
      <c r="A6902" s="2" t="s">
        <v>1035</v>
      </c>
      <c r="B6902" s="2" t="s">
        <v>1036</v>
      </c>
      <c r="C6902" s="2" t="s">
        <v>1022</v>
      </c>
      <c r="D6902" s="2" t="s">
        <v>1559</v>
      </c>
      <c r="E6902">
        <v>25</v>
      </c>
      <c r="F6902" s="2">
        <v>2010</v>
      </c>
      <c r="G6902" s="2" t="s">
        <v>1568</v>
      </c>
      <c r="H6902">
        <v>77.656199999999998</v>
      </c>
      <c r="I6902" s="2" t="str">
        <f>IF(OR(Gender_Life_Expectency[[#This Row],[Year]]&lt;1990,Gender_Life_Expectency[[#This Row],[Year]]&gt;2021),"Invalid", "valid")</f>
        <v>valid</v>
      </c>
      <c r="J69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02" s="2" t="b">
        <f>ISTEXT(Gender_Life_Expectency[[#This Row],[Life Expectency]])</f>
        <v>0</v>
      </c>
    </row>
    <row r="6903" spans="1:11" x14ac:dyDescent="0.3">
      <c r="A6903" s="2" t="s">
        <v>1035</v>
      </c>
      <c r="B6903" s="2" t="s">
        <v>1036</v>
      </c>
      <c r="C6903" s="2" t="s">
        <v>1022</v>
      </c>
      <c r="D6903" s="2" t="s">
        <v>1559</v>
      </c>
      <c r="E6903">
        <v>25</v>
      </c>
      <c r="F6903" s="2">
        <v>2011</v>
      </c>
      <c r="G6903" s="2" t="s">
        <v>1568</v>
      </c>
      <c r="H6903">
        <v>78.070300000000003</v>
      </c>
      <c r="I6903" s="2" t="str">
        <f>IF(OR(Gender_Life_Expectency[[#This Row],[Year]]&lt;1990,Gender_Life_Expectency[[#This Row],[Year]]&gt;2021),"Invalid", "valid")</f>
        <v>valid</v>
      </c>
      <c r="J69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03" s="2" t="b">
        <f>ISTEXT(Gender_Life_Expectency[[#This Row],[Life Expectency]])</f>
        <v>0</v>
      </c>
    </row>
    <row r="6904" spans="1:11" x14ac:dyDescent="0.3">
      <c r="A6904" s="2" t="s">
        <v>1035</v>
      </c>
      <c r="B6904" s="2" t="s">
        <v>1036</v>
      </c>
      <c r="C6904" s="2" t="s">
        <v>1022</v>
      </c>
      <c r="D6904" s="2" t="s">
        <v>1559</v>
      </c>
      <c r="E6904">
        <v>25</v>
      </c>
      <c r="F6904" s="2">
        <v>2012</v>
      </c>
      <c r="G6904" s="2" t="s">
        <v>1568</v>
      </c>
      <c r="H6904">
        <v>78.259299999999996</v>
      </c>
      <c r="I6904" s="2" t="str">
        <f>IF(OR(Gender_Life_Expectency[[#This Row],[Year]]&lt;1990,Gender_Life_Expectency[[#This Row],[Year]]&gt;2021),"Invalid", "valid")</f>
        <v>valid</v>
      </c>
      <c r="J69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04" s="2" t="b">
        <f>ISTEXT(Gender_Life_Expectency[[#This Row],[Life Expectency]])</f>
        <v>0</v>
      </c>
    </row>
    <row r="6905" spans="1:11" x14ac:dyDescent="0.3">
      <c r="A6905" s="2" t="s">
        <v>1035</v>
      </c>
      <c r="B6905" s="2" t="s">
        <v>1036</v>
      </c>
      <c r="C6905" s="2" t="s">
        <v>1022</v>
      </c>
      <c r="D6905" s="2" t="s">
        <v>1559</v>
      </c>
      <c r="E6905">
        <v>25</v>
      </c>
      <c r="F6905" s="2">
        <v>2013</v>
      </c>
      <c r="G6905" s="2" t="s">
        <v>1568</v>
      </c>
      <c r="H6905">
        <v>78.457300000000004</v>
      </c>
      <c r="I6905" s="2" t="str">
        <f>IF(OR(Gender_Life_Expectency[[#This Row],[Year]]&lt;1990,Gender_Life_Expectency[[#This Row],[Year]]&gt;2021),"Invalid", "valid")</f>
        <v>valid</v>
      </c>
      <c r="J69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05" s="2" t="b">
        <f>ISTEXT(Gender_Life_Expectency[[#This Row],[Life Expectency]])</f>
        <v>0</v>
      </c>
    </row>
    <row r="6906" spans="1:11" x14ac:dyDescent="0.3">
      <c r="A6906" s="2" t="s">
        <v>1035</v>
      </c>
      <c r="B6906" s="2" t="s">
        <v>1036</v>
      </c>
      <c r="C6906" s="2" t="s">
        <v>1022</v>
      </c>
      <c r="D6906" s="2" t="s">
        <v>1559</v>
      </c>
      <c r="E6906">
        <v>25</v>
      </c>
      <c r="F6906" s="2">
        <v>2014</v>
      </c>
      <c r="G6906" s="2" t="s">
        <v>1568</v>
      </c>
      <c r="H6906">
        <v>78.907200000000003</v>
      </c>
      <c r="I6906" s="2" t="str">
        <f>IF(OR(Gender_Life_Expectency[[#This Row],[Year]]&lt;1990,Gender_Life_Expectency[[#This Row],[Year]]&gt;2021),"Invalid", "valid")</f>
        <v>valid</v>
      </c>
      <c r="J69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06" s="2" t="b">
        <f>ISTEXT(Gender_Life_Expectency[[#This Row],[Life Expectency]])</f>
        <v>0</v>
      </c>
    </row>
    <row r="6907" spans="1:11" x14ac:dyDescent="0.3">
      <c r="A6907" s="2" t="s">
        <v>1035</v>
      </c>
      <c r="B6907" s="2" t="s">
        <v>1036</v>
      </c>
      <c r="C6907" s="2" t="s">
        <v>1022</v>
      </c>
      <c r="D6907" s="2" t="s">
        <v>1559</v>
      </c>
      <c r="E6907">
        <v>25</v>
      </c>
      <c r="F6907" s="2">
        <v>2015</v>
      </c>
      <c r="G6907" s="2" t="s">
        <v>1568</v>
      </c>
      <c r="H6907">
        <v>78.634799999999998</v>
      </c>
      <c r="I6907" s="2" t="str">
        <f>IF(OR(Gender_Life_Expectency[[#This Row],[Year]]&lt;1990,Gender_Life_Expectency[[#This Row],[Year]]&gt;2021),"Invalid", "valid")</f>
        <v>valid</v>
      </c>
      <c r="J69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07" s="2" t="b">
        <f>ISTEXT(Gender_Life_Expectency[[#This Row],[Life Expectency]])</f>
        <v>0</v>
      </c>
    </row>
    <row r="6908" spans="1:11" x14ac:dyDescent="0.3">
      <c r="A6908" s="2" t="s">
        <v>1035</v>
      </c>
      <c r="B6908" s="2" t="s">
        <v>1036</v>
      </c>
      <c r="C6908" s="2" t="s">
        <v>1022</v>
      </c>
      <c r="D6908" s="2" t="s">
        <v>1559</v>
      </c>
      <c r="E6908">
        <v>25</v>
      </c>
      <c r="F6908" s="2">
        <v>2016</v>
      </c>
      <c r="G6908" s="2" t="s">
        <v>1568</v>
      </c>
      <c r="H6908">
        <v>79.142499999999998</v>
      </c>
      <c r="I6908" s="2" t="str">
        <f>IF(OR(Gender_Life_Expectency[[#This Row],[Year]]&lt;1990,Gender_Life_Expectency[[#This Row],[Year]]&gt;2021),"Invalid", "valid")</f>
        <v>valid</v>
      </c>
      <c r="J69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08" s="2" t="b">
        <f>ISTEXT(Gender_Life_Expectency[[#This Row],[Life Expectency]])</f>
        <v>0</v>
      </c>
    </row>
    <row r="6909" spans="1:11" x14ac:dyDescent="0.3">
      <c r="A6909" s="2" t="s">
        <v>1035</v>
      </c>
      <c r="B6909" s="2" t="s">
        <v>1036</v>
      </c>
      <c r="C6909" s="2" t="s">
        <v>1022</v>
      </c>
      <c r="D6909" s="2" t="s">
        <v>1559</v>
      </c>
      <c r="E6909">
        <v>25</v>
      </c>
      <c r="F6909" s="2">
        <v>2017</v>
      </c>
      <c r="G6909" s="2" t="s">
        <v>1568</v>
      </c>
      <c r="H6909">
        <v>79.285200000000003</v>
      </c>
      <c r="I6909" s="2" t="str">
        <f>IF(OR(Gender_Life_Expectency[[#This Row],[Year]]&lt;1990,Gender_Life_Expectency[[#This Row],[Year]]&gt;2021),"Invalid", "valid")</f>
        <v>valid</v>
      </c>
      <c r="J69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09" s="2" t="b">
        <f>ISTEXT(Gender_Life_Expectency[[#This Row],[Life Expectency]])</f>
        <v>0</v>
      </c>
    </row>
    <row r="6910" spans="1:11" x14ac:dyDescent="0.3">
      <c r="A6910" s="2" t="s">
        <v>1035</v>
      </c>
      <c r="B6910" s="2" t="s">
        <v>1036</v>
      </c>
      <c r="C6910" s="2" t="s">
        <v>1022</v>
      </c>
      <c r="D6910" s="2" t="s">
        <v>1559</v>
      </c>
      <c r="E6910">
        <v>25</v>
      </c>
      <c r="F6910" s="2">
        <v>2018</v>
      </c>
      <c r="G6910" s="2" t="s">
        <v>1568</v>
      </c>
      <c r="H6910">
        <v>79.300600000000003</v>
      </c>
      <c r="I6910" s="2" t="str">
        <f>IF(OR(Gender_Life_Expectency[[#This Row],[Year]]&lt;1990,Gender_Life_Expectency[[#This Row],[Year]]&gt;2021),"Invalid", "valid")</f>
        <v>valid</v>
      </c>
      <c r="J69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10" s="2" t="b">
        <f>ISTEXT(Gender_Life_Expectency[[#This Row],[Life Expectency]])</f>
        <v>0</v>
      </c>
    </row>
    <row r="6911" spans="1:11" x14ac:dyDescent="0.3">
      <c r="A6911" s="2" t="s">
        <v>1035</v>
      </c>
      <c r="B6911" s="2" t="s">
        <v>1036</v>
      </c>
      <c r="C6911" s="2" t="s">
        <v>1022</v>
      </c>
      <c r="D6911" s="2" t="s">
        <v>1559</v>
      </c>
      <c r="E6911">
        <v>25</v>
      </c>
      <c r="F6911" s="2">
        <v>2019</v>
      </c>
      <c r="G6911" s="2" t="s">
        <v>1568</v>
      </c>
      <c r="H6911">
        <v>79.532600000000002</v>
      </c>
      <c r="I6911" s="2" t="str">
        <f>IF(OR(Gender_Life_Expectency[[#This Row],[Year]]&lt;1990,Gender_Life_Expectency[[#This Row],[Year]]&gt;2021),"Invalid", "valid")</f>
        <v>valid</v>
      </c>
      <c r="J69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11" s="2" t="b">
        <f>ISTEXT(Gender_Life_Expectency[[#This Row],[Life Expectency]])</f>
        <v>0</v>
      </c>
    </row>
    <row r="6912" spans="1:11" x14ac:dyDescent="0.3">
      <c r="A6912" s="2" t="s">
        <v>1035</v>
      </c>
      <c r="B6912" s="2" t="s">
        <v>1036</v>
      </c>
      <c r="C6912" s="2" t="s">
        <v>1022</v>
      </c>
      <c r="D6912" s="2" t="s">
        <v>1559</v>
      </c>
      <c r="E6912">
        <v>25</v>
      </c>
      <c r="F6912" s="2">
        <v>2020</v>
      </c>
      <c r="G6912" s="2" t="s">
        <v>1568</v>
      </c>
      <c r="H6912">
        <v>79.054199999999994</v>
      </c>
      <c r="I6912" s="2" t="str">
        <f>IF(OR(Gender_Life_Expectency[[#This Row],[Year]]&lt;1990,Gender_Life_Expectency[[#This Row],[Year]]&gt;2021),"Invalid", "valid")</f>
        <v>valid</v>
      </c>
      <c r="J69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12" s="2" t="b">
        <f>ISTEXT(Gender_Life_Expectency[[#This Row],[Life Expectency]])</f>
        <v>0</v>
      </c>
    </row>
    <row r="6913" spans="1:11" x14ac:dyDescent="0.3">
      <c r="A6913" s="2" t="s">
        <v>1035</v>
      </c>
      <c r="B6913" s="2" t="s">
        <v>1036</v>
      </c>
      <c r="C6913" s="2" t="s">
        <v>1022</v>
      </c>
      <c r="D6913" s="2" t="s">
        <v>1559</v>
      </c>
      <c r="E6913">
        <v>25</v>
      </c>
      <c r="F6913" s="2">
        <v>2021</v>
      </c>
      <c r="G6913" s="2" t="s">
        <v>1568</v>
      </c>
      <c r="H6913">
        <v>79.043300000000002</v>
      </c>
      <c r="I6913" s="2" t="str">
        <f>IF(OR(Gender_Life_Expectency[[#This Row],[Year]]&lt;1990,Gender_Life_Expectency[[#This Row],[Year]]&gt;2021),"Invalid", "valid")</f>
        <v>valid</v>
      </c>
      <c r="J69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13" s="2" t="b">
        <f>ISTEXT(Gender_Life_Expectency[[#This Row],[Life Expectency]])</f>
        <v>0</v>
      </c>
    </row>
    <row r="6914" spans="1:11" x14ac:dyDescent="0.3">
      <c r="A6914" s="2" t="s">
        <v>1037</v>
      </c>
      <c r="B6914" s="2" t="s">
        <v>1038</v>
      </c>
      <c r="C6914" s="2" t="s">
        <v>1018</v>
      </c>
      <c r="D6914" s="2" t="s">
        <v>1019</v>
      </c>
      <c r="E6914">
        <v>91</v>
      </c>
      <c r="F6914" s="2">
        <v>1990</v>
      </c>
      <c r="G6914" s="2" t="s">
        <v>1568</v>
      </c>
      <c r="H6914">
        <v>58.423000000000002</v>
      </c>
      <c r="I6914" s="2" t="str">
        <f>IF(OR(Gender_Life_Expectency[[#This Row],[Year]]&lt;1990,Gender_Life_Expectency[[#This Row],[Year]]&gt;2021),"Invalid", "valid")</f>
        <v>valid</v>
      </c>
      <c r="J69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14" s="2" t="b">
        <f>ISTEXT(Gender_Life_Expectency[[#This Row],[Life Expectency]])</f>
        <v>0</v>
      </c>
    </row>
    <row r="6915" spans="1:11" x14ac:dyDescent="0.3">
      <c r="A6915" s="2" t="s">
        <v>1037</v>
      </c>
      <c r="B6915" s="2" t="s">
        <v>1038</v>
      </c>
      <c r="C6915" s="2" t="s">
        <v>1018</v>
      </c>
      <c r="D6915" s="2" t="s">
        <v>1019</v>
      </c>
      <c r="E6915">
        <v>91</v>
      </c>
      <c r="F6915" s="2">
        <v>1991</v>
      </c>
      <c r="G6915" s="2" t="s">
        <v>1568</v>
      </c>
      <c r="H6915">
        <v>57.919499999999999</v>
      </c>
      <c r="I6915" s="2" t="str">
        <f>IF(OR(Gender_Life_Expectency[[#This Row],[Year]]&lt;1990,Gender_Life_Expectency[[#This Row],[Year]]&gt;2021),"Invalid", "valid")</f>
        <v>valid</v>
      </c>
      <c r="J69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15" s="2" t="b">
        <f>ISTEXT(Gender_Life_Expectency[[#This Row],[Life Expectency]])</f>
        <v>0</v>
      </c>
    </row>
    <row r="6916" spans="1:11" x14ac:dyDescent="0.3">
      <c r="A6916" s="2" t="s">
        <v>1037</v>
      </c>
      <c r="B6916" s="2" t="s">
        <v>1038</v>
      </c>
      <c r="C6916" s="2" t="s">
        <v>1018</v>
      </c>
      <c r="D6916" s="2" t="s">
        <v>1019</v>
      </c>
      <c r="E6916">
        <v>91</v>
      </c>
      <c r="F6916" s="2">
        <v>1992</v>
      </c>
      <c r="G6916" s="2" t="s">
        <v>1568</v>
      </c>
      <c r="H6916">
        <v>56.583100000000002</v>
      </c>
      <c r="I6916" s="2" t="str">
        <f>IF(OR(Gender_Life_Expectency[[#This Row],[Year]]&lt;1990,Gender_Life_Expectency[[#This Row],[Year]]&gt;2021),"Invalid", "valid")</f>
        <v>valid</v>
      </c>
      <c r="J69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16" s="2" t="b">
        <f>ISTEXT(Gender_Life_Expectency[[#This Row],[Life Expectency]])</f>
        <v>0</v>
      </c>
    </row>
    <row r="6917" spans="1:11" x14ac:dyDescent="0.3">
      <c r="A6917" s="2" t="s">
        <v>1037</v>
      </c>
      <c r="B6917" s="2" t="s">
        <v>1038</v>
      </c>
      <c r="C6917" s="2" t="s">
        <v>1018</v>
      </c>
      <c r="D6917" s="2" t="s">
        <v>1019</v>
      </c>
      <c r="E6917">
        <v>91</v>
      </c>
      <c r="F6917" s="2">
        <v>1993</v>
      </c>
      <c r="G6917" s="2" t="s">
        <v>1568</v>
      </c>
      <c r="H6917">
        <v>56.611499999999999</v>
      </c>
      <c r="I6917" s="2" t="str">
        <f>IF(OR(Gender_Life_Expectency[[#This Row],[Year]]&lt;1990,Gender_Life_Expectency[[#This Row],[Year]]&gt;2021),"Invalid", "valid")</f>
        <v>valid</v>
      </c>
      <c r="J69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17" s="2" t="b">
        <f>ISTEXT(Gender_Life_Expectency[[#This Row],[Life Expectency]])</f>
        <v>0</v>
      </c>
    </row>
    <row r="6918" spans="1:11" x14ac:dyDescent="0.3">
      <c r="A6918" s="2" t="s">
        <v>1037</v>
      </c>
      <c r="B6918" s="2" t="s">
        <v>1038</v>
      </c>
      <c r="C6918" s="2" t="s">
        <v>1018</v>
      </c>
      <c r="D6918" s="2" t="s">
        <v>1019</v>
      </c>
      <c r="E6918">
        <v>91</v>
      </c>
      <c r="F6918" s="2">
        <v>1994</v>
      </c>
      <c r="G6918" s="2" t="s">
        <v>1568</v>
      </c>
      <c r="H6918">
        <v>57.043500000000002</v>
      </c>
      <c r="I6918" s="2" t="str">
        <f>IF(OR(Gender_Life_Expectency[[#This Row],[Year]]&lt;1990,Gender_Life_Expectency[[#This Row],[Year]]&gt;2021),"Invalid", "valid")</f>
        <v>valid</v>
      </c>
      <c r="J69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18" s="2" t="b">
        <f>ISTEXT(Gender_Life_Expectency[[#This Row],[Life Expectency]])</f>
        <v>0</v>
      </c>
    </row>
    <row r="6919" spans="1:11" x14ac:dyDescent="0.3">
      <c r="A6919" s="2" t="s">
        <v>1037</v>
      </c>
      <c r="B6919" s="2" t="s">
        <v>1038</v>
      </c>
      <c r="C6919" s="2" t="s">
        <v>1018</v>
      </c>
      <c r="D6919" s="2" t="s">
        <v>1019</v>
      </c>
      <c r="E6919">
        <v>91</v>
      </c>
      <c r="F6919" s="2">
        <v>1995</v>
      </c>
      <c r="G6919" s="2" t="s">
        <v>1568</v>
      </c>
      <c r="H6919">
        <v>58.009300000000003</v>
      </c>
      <c r="I6919" s="2" t="str">
        <f>IF(OR(Gender_Life_Expectency[[#This Row],[Year]]&lt;1990,Gender_Life_Expectency[[#This Row],[Year]]&gt;2021),"Invalid", "valid")</f>
        <v>valid</v>
      </c>
      <c r="J69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19" s="2" t="b">
        <f>ISTEXT(Gender_Life_Expectency[[#This Row],[Life Expectency]])</f>
        <v>0</v>
      </c>
    </row>
    <row r="6920" spans="1:11" x14ac:dyDescent="0.3">
      <c r="A6920" s="2" t="s">
        <v>1037</v>
      </c>
      <c r="B6920" s="2" t="s">
        <v>1038</v>
      </c>
      <c r="C6920" s="2" t="s">
        <v>1018</v>
      </c>
      <c r="D6920" s="2" t="s">
        <v>1019</v>
      </c>
      <c r="E6920">
        <v>91</v>
      </c>
      <c r="F6920" s="2">
        <v>1996</v>
      </c>
      <c r="G6920" s="2" t="s">
        <v>1568</v>
      </c>
      <c r="H6920">
        <v>58.594299999999997</v>
      </c>
      <c r="I6920" s="2" t="str">
        <f>IF(OR(Gender_Life_Expectency[[#This Row],[Year]]&lt;1990,Gender_Life_Expectency[[#This Row],[Year]]&gt;2021),"Invalid", "valid")</f>
        <v>valid</v>
      </c>
      <c r="J69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20" s="2" t="b">
        <f>ISTEXT(Gender_Life_Expectency[[#This Row],[Life Expectency]])</f>
        <v>0</v>
      </c>
    </row>
    <row r="6921" spans="1:11" x14ac:dyDescent="0.3">
      <c r="A6921" s="2" t="s">
        <v>1037</v>
      </c>
      <c r="B6921" s="2" t="s">
        <v>1038</v>
      </c>
      <c r="C6921" s="2" t="s">
        <v>1018</v>
      </c>
      <c r="D6921" s="2" t="s">
        <v>1019</v>
      </c>
      <c r="E6921">
        <v>91</v>
      </c>
      <c r="F6921" s="2">
        <v>1997</v>
      </c>
      <c r="G6921" s="2" t="s">
        <v>1568</v>
      </c>
      <c r="H6921">
        <v>58.848599999999998</v>
      </c>
      <c r="I6921" s="2" t="str">
        <f>IF(OR(Gender_Life_Expectency[[#This Row],[Year]]&lt;1990,Gender_Life_Expectency[[#This Row],[Year]]&gt;2021),"Invalid", "valid")</f>
        <v>valid</v>
      </c>
      <c r="J69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21" s="2" t="b">
        <f>ISTEXT(Gender_Life_Expectency[[#This Row],[Life Expectency]])</f>
        <v>0</v>
      </c>
    </row>
    <row r="6922" spans="1:11" x14ac:dyDescent="0.3">
      <c r="A6922" s="2" t="s">
        <v>1037</v>
      </c>
      <c r="B6922" s="2" t="s">
        <v>1038</v>
      </c>
      <c r="C6922" s="2" t="s">
        <v>1018</v>
      </c>
      <c r="D6922" s="2" t="s">
        <v>1019</v>
      </c>
      <c r="E6922">
        <v>91</v>
      </c>
      <c r="F6922" s="2">
        <v>1998</v>
      </c>
      <c r="G6922" s="2" t="s">
        <v>1568</v>
      </c>
      <c r="H6922">
        <v>59.539400000000001</v>
      </c>
      <c r="I6922" s="2" t="str">
        <f>IF(OR(Gender_Life_Expectency[[#This Row],[Year]]&lt;1990,Gender_Life_Expectency[[#This Row],[Year]]&gt;2021),"Invalid", "valid")</f>
        <v>valid</v>
      </c>
      <c r="J69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22" s="2" t="b">
        <f>ISTEXT(Gender_Life_Expectency[[#This Row],[Life Expectency]])</f>
        <v>0</v>
      </c>
    </row>
    <row r="6923" spans="1:11" x14ac:dyDescent="0.3">
      <c r="A6923" s="2" t="s">
        <v>1037</v>
      </c>
      <c r="B6923" s="2" t="s">
        <v>1038</v>
      </c>
      <c r="C6923" s="2" t="s">
        <v>1018</v>
      </c>
      <c r="D6923" s="2" t="s">
        <v>1019</v>
      </c>
      <c r="E6923">
        <v>91</v>
      </c>
      <c r="F6923" s="2">
        <v>1999</v>
      </c>
      <c r="G6923" s="2" t="s">
        <v>1568</v>
      </c>
      <c r="H6923">
        <v>60.275799999999997</v>
      </c>
      <c r="I6923" s="2" t="str">
        <f>IF(OR(Gender_Life_Expectency[[#This Row],[Year]]&lt;1990,Gender_Life_Expectency[[#This Row],[Year]]&gt;2021),"Invalid", "valid")</f>
        <v>valid</v>
      </c>
      <c r="J69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23" s="2" t="b">
        <f>ISTEXT(Gender_Life_Expectency[[#This Row],[Life Expectency]])</f>
        <v>0</v>
      </c>
    </row>
    <row r="6924" spans="1:11" x14ac:dyDescent="0.3">
      <c r="A6924" s="2" t="s">
        <v>1037</v>
      </c>
      <c r="B6924" s="2" t="s">
        <v>1038</v>
      </c>
      <c r="C6924" s="2" t="s">
        <v>1018</v>
      </c>
      <c r="D6924" s="2" t="s">
        <v>1019</v>
      </c>
      <c r="E6924">
        <v>91</v>
      </c>
      <c r="F6924" s="2">
        <v>2000</v>
      </c>
      <c r="G6924" s="2" t="s">
        <v>1568</v>
      </c>
      <c r="H6924">
        <v>61.031999999999996</v>
      </c>
      <c r="I6924" s="2" t="str">
        <f>IF(OR(Gender_Life_Expectency[[#This Row],[Year]]&lt;1990,Gender_Life_Expectency[[#This Row],[Year]]&gt;2021),"Invalid", "valid")</f>
        <v>valid</v>
      </c>
      <c r="J69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24" s="2" t="b">
        <f>ISTEXT(Gender_Life_Expectency[[#This Row],[Life Expectency]])</f>
        <v>0</v>
      </c>
    </row>
    <row r="6925" spans="1:11" x14ac:dyDescent="0.3">
      <c r="A6925" s="2" t="s">
        <v>1037</v>
      </c>
      <c r="B6925" s="2" t="s">
        <v>1038</v>
      </c>
      <c r="C6925" s="2" t="s">
        <v>1018</v>
      </c>
      <c r="D6925" s="2" t="s">
        <v>1019</v>
      </c>
      <c r="E6925">
        <v>91</v>
      </c>
      <c r="F6925" s="2">
        <v>2001</v>
      </c>
      <c r="G6925" s="2" t="s">
        <v>1568</v>
      </c>
      <c r="H6925">
        <v>61.697400000000002</v>
      </c>
      <c r="I6925" s="2" t="str">
        <f>IF(OR(Gender_Life_Expectency[[#This Row],[Year]]&lt;1990,Gender_Life_Expectency[[#This Row],[Year]]&gt;2021),"Invalid", "valid")</f>
        <v>valid</v>
      </c>
      <c r="J69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25" s="2" t="b">
        <f>ISTEXT(Gender_Life_Expectency[[#This Row],[Life Expectency]])</f>
        <v>0</v>
      </c>
    </row>
    <row r="6926" spans="1:11" x14ac:dyDescent="0.3">
      <c r="A6926" s="2" t="s">
        <v>1037</v>
      </c>
      <c r="B6926" s="2" t="s">
        <v>1038</v>
      </c>
      <c r="C6926" s="2" t="s">
        <v>1018</v>
      </c>
      <c r="D6926" s="2" t="s">
        <v>1019</v>
      </c>
      <c r="E6926">
        <v>91</v>
      </c>
      <c r="F6926" s="2">
        <v>2002</v>
      </c>
      <c r="G6926" s="2" t="s">
        <v>1568</v>
      </c>
      <c r="H6926">
        <v>62.588700000000003</v>
      </c>
      <c r="I6926" s="2" t="str">
        <f>IF(OR(Gender_Life_Expectency[[#This Row],[Year]]&lt;1990,Gender_Life_Expectency[[#This Row],[Year]]&gt;2021),"Invalid", "valid")</f>
        <v>valid</v>
      </c>
      <c r="J69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26" s="2" t="b">
        <f>ISTEXT(Gender_Life_Expectency[[#This Row],[Life Expectency]])</f>
        <v>0</v>
      </c>
    </row>
    <row r="6927" spans="1:11" x14ac:dyDescent="0.3">
      <c r="A6927" s="2" t="s">
        <v>1037</v>
      </c>
      <c r="B6927" s="2" t="s">
        <v>1038</v>
      </c>
      <c r="C6927" s="2" t="s">
        <v>1018</v>
      </c>
      <c r="D6927" s="2" t="s">
        <v>1019</v>
      </c>
      <c r="E6927">
        <v>91</v>
      </c>
      <c r="F6927" s="2">
        <v>2003</v>
      </c>
      <c r="G6927" s="2" t="s">
        <v>1568</v>
      </c>
      <c r="H6927">
        <v>63.1614</v>
      </c>
      <c r="I6927" s="2" t="str">
        <f>IF(OR(Gender_Life_Expectency[[#This Row],[Year]]&lt;1990,Gender_Life_Expectency[[#This Row],[Year]]&gt;2021),"Invalid", "valid")</f>
        <v>valid</v>
      </c>
      <c r="J69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27" s="2" t="b">
        <f>ISTEXT(Gender_Life_Expectency[[#This Row],[Life Expectency]])</f>
        <v>0</v>
      </c>
    </row>
    <row r="6928" spans="1:11" x14ac:dyDescent="0.3">
      <c r="A6928" s="2" t="s">
        <v>1037</v>
      </c>
      <c r="B6928" s="2" t="s">
        <v>1038</v>
      </c>
      <c r="C6928" s="2" t="s">
        <v>1018</v>
      </c>
      <c r="D6928" s="2" t="s">
        <v>1019</v>
      </c>
      <c r="E6928">
        <v>91</v>
      </c>
      <c r="F6928" s="2">
        <v>2004</v>
      </c>
      <c r="G6928" s="2" t="s">
        <v>1568</v>
      </c>
      <c r="H6928">
        <v>63.880600000000001</v>
      </c>
      <c r="I6928" s="2" t="str">
        <f>IF(OR(Gender_Life_Expectency[[#This Row],[Year]]&lt;1990,Gender_Life_Expectency[[#This Row],[Year]]&gt;2021),"Invalid", "valid")</f>
        <v>valid</v>
      </c>
      <c r="J69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28" s="2" t="b">
        <f>ISTEXT(Gender_Life_Expectency[[#This Row],[Life Expectency]])</f>
        <v>0</v>
      </c>
    </row>
    <row r="6929" spans="1:11" x14ac:dyDescent="0.3">
      <c r="A6929" s="2" t="s">
        <v>1037</v>
      </c>
      <c r="B6929" s="2" t="s">
        <v>1038</v>
      </c>
      <c r="C6929" s="2" t="s">
        <v>1018</v>
      </c>
      <c r="D6929" s="2" t="s">
        <v>1019</v>
      </c>
      <c r="E6929">
        <v>91</v>
      </c>
      <c r="F6929" s="2">
        <v>2005</v>
      </c>
      <c r="G6929" s="2" t="s">
        <v>1568</v>
      </c>
      <c r="H6929">
        <v>64.153800000000004</v>
      </c>
      <c r="I6929" s="2" t="str">
        <f>IF(OR(Gender_Life_Expectency[[#This Row],[Year]]&lt;1990,Gender_Life_Expectency[[#This Row],[Year]]&gt;2021),"Invalid", "valid")</f>
        <v>valid</v>
      </c>
      <c r="J69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29" s="2" t="b">
        <f>ISTEXT(Gender_Life_Expectency[[#This Row],[Life Expectency]])</f>
        <v>0</v>
      </c>
    </row>
    <row r="6930" spans="1:11" x14ac:dyDescent="0.3">
      <c r="A6930" s="2" t="s">
        <v>1037</v>
      </c>
      <c r="B6930" s="2" t="s">
        <v>1038</v>
      </c>
      <c r="C6930" s="2" t="s">
        <v>1018</v>
      </c>
      <c r="D6930" s="2" t="s">
        <v>1019</v>
      </c>
      <c r="E6930">
        <v>91</v>
      </c>
      <c r="F6930" s="2">
        <v>2006</v>
      </c>
      <c r="G6930" s="2" t="s">
        <v>1568</v>
      </c>
      <c r="H6930">
        <v>64.761600000000001</v>
      </c>
      <c r="I6930" s="2" t="str">
        <f>IF(OR(Gender_Life_Expectency[[#This Row],[Year]]&lt;1990,Gender_Life_Expectency[[#This Row],[Year]]&gt;2021),"Invalid", "valid")</f>
        <v>valid</v>
      </c>
      <c r="J69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30" s="2" t="b">
        <f>ISTEXT(Gender_Life_Expectency[[#This Row],[Life Expectency]])</f>
        <v>0</v>
      </c>
    </row>
    <row r="6931" spans="1:11" x14ac:dyDescent="0.3">
      <c r="A6931" s="2" t="s">
        <v>1037</v>
      </c>
      <c r="B6931" s="2" t="s">
        <v>1038</v>
      </c>
      <c r="C6931" s="2" t="s">
        <v>1018</v>
      </c>
      <c r="D6931" s="2" t="s">
        <v>1019</v>
      </c>
      <c r="E6931">
        <v>91</v>
      </c>
      <c r="F6931" s="2">
        <v>2007</v>
      </c>
      <c r="G6931" s="2" t="s">
        <v>1568</v>
      </c>
      <c r="H6931">
        <v>65.188500000000005</v>
      </c>
      <c r="I6931" s="2" t="str">
        <f>IF(OR(Gender_Life_Expectency[[#This Row],[Year]]&lt;1990,Gender_Life_Expectency[[#This Row],[Year]]&gt;2021),"Invalid", "valid")</f>
        <v>valid</v>
      </c>
      <c r="J69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31" s="2" t="b">
        <f>ISTEXT(Gender_Life_Expectency[[#This Row],[Life Expectency]])</f>
        <v>0</v>
      </c>
    </row>
    <row r="6932" spans="1:11" x14ac:dyDescent="0.3">
      <c r="A6932" s="2" t="s">
        <v>1037</v>
      </c>
      <c r="B6932" s="2" t="s">
        <v>1038</v>
      </c>
      <c r="C6932" s="2" t="s">
        <v>1018</v>
      </c>
      <c r="D6932" s="2" t="s">
        <v>1019</v>
      </c>
      <c r="E6932">
        <v>91</v>
      </c>
      <c r="F6932" s="2">
        <v>2008</v>
      </c>
      <c r="G6932" s="2" t="s">
        <v>1568</v>
      </c>
      <c r="H6932">
        <v>65.622600000000006</v>
      </c>
      <c r="I6932" s="2" t="str">
        <f>IF(OR(Gender_Life_Expectency[[#This Row],[Year]]&lt;1990,Gender_Life_Expectency[[#This Row],[Year]]&gt;2021),"Invalid", "valid")</f>
        <v>valid</v>
      </c>
      <c r="J69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32" s="2" t="b">
        <f>ISTEXT(Gender_Life_Expectency[[#This Row],[Life Expectency]])</f>
        <v>0</v>
      </c>
    </row>
    <row r="6933" spans="1:11" x14ac:dyDescent="0.3">
      <c r="A6933" s="2" t="s">
        <v>1037</v>
      </c>
      <c r="B6933" s="2" t="s">
        <v>1038</v>
      </c>
      <c r="C6933" s="2" t="s">
        <v>1018</v>
      </c>
      <c r="D6933" s="2" t="s">
        <v>1019</v>
      </c>
      <c r="E6933">
        <v>91</v>
      </c>
      <c r="F6933" s="2">
        <v>2009</v>
      </c>
      <c r="G6933" s="2" t="s">
        <v>1568</v>
      </c>
      <c r="H6933">
        <v>65.975899999999996</v>
      </c>
      <c r="I6933" s="2" t="str">
        <f>IF(OR(Gender_Life_Expectency[[#This Row],[Year]]&lt;1990,Gender_Life_Expectency[[#This Row],[Year]]&gt;2021),"Invalid", "valid")</f>
        <v>valid</v>
      </c>
      <c r="J69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33" s="2" t="b">
        <f>ISTEXT(Gender_Life_Expectency[[#This Row],[Life Expectency]])</f>
        <v>0</v>
      </c>
    </row>
    <row r="6934" spans="1:11" x14ac:dyDescent="0.3">
      <c r="A6934" s="2" t="s">
        <v>1037</v>
      </c>
      <c r="B6934" s="2" t="s">
        <v>1038</v>
      </c>
      <c r="C6934" s="2" t="s">
        <v>1018</v>
      </c>
      <c r="D6934" s="2" t="s">
        <v>1019</v>
      </c>
      <c r="E6934">
        <v>91</v>
      </c>
      <c r="F6934" s="2">
        <v>2010</v>
      </c>
      <c r="G6934" s="2" t="s">
        <v>1568</v>
      </c>
      <c r="H6934">
        <v>66.254599999999996</v>
      </c>
      <c r="I6934" s="2" t="str">
        <f>IF(OR(Gender_Life_Expectency[[#This Row],[Year]]&lt;1990,Gender_Life_Expectency[[#This Row],[Year]]&gt;2021),"Invalid", "valid")</f>
        <v>valid</v>
      </c>
      <c r="J69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34" s="2" t="b">
        <f>ISTEXT(Gender_Life_Expectency[[#This Row],[Life Expectency]])</f>
        <v>0</v>
      </c>
    </row>
    <row r="6935" spans="1:11" x14ac:dyDescent="0.3">
      <c r="A6935" s="2" t="s">
        <v>1037</v>
      </c>
      <c r="B6935" s="2" t="s">
        <v>1038</v>
      </c>
      <c r="C6935" s="2" t="s">
        <v>1018</v>
      </c>
      <c r="D6935" s="2" t="s">
        <v>1019</v>
      </c>
      <c r="E6935">
        <v>91</v>
      </c>
      <c r="F6935" s="2">
        <v>2011</v>
      </c>
      <c r="G6935" s="2" t="s">
        <v>1568</v>
      </c>
      <c r="H6935">
        <v>66.64</v>
      </c>
      <c r="I6935" s="2" t="str">
        <f>IF(OR(Gender_Life_Expectency[[#This Row],[Year]]&lt;1990,Gender_Life_Expectency[[#This Row],[Year]]&gt;2021),"Invalid", "valid")</f>
        <v>valid</v>
      </c>
      <c r="J69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35" s="2" t="b">
        <f>ISTEXT(Gender_Life_Expectency[[#This Row],[Life Expectency]])</f>
        <v>0</v>
      </c>
    </row>
    <row r="6936" spans="1:11" x14ac:dyDescent="0.3">
      <c r="A6936" s="2" t="s">
        <v>1037</v>
      </c>
      <c r="B6936" s="2" t="s">
        <v>1038</v>
      </c>
      <c r="C6936" s="2" t="s">
        <v>1018</v>
      </c>
      <c r="D6936" s="2" t="s">
        <v>1019</v>
      </c>
      <c r="E6936">
        <v>91</v>
      </c>
      <c r="F6936" s="2">
        <v>2012</v>
      </c>
      <c r="G6936" s="2" t="s">
        <v>1568</v>
      </c>
      <c r="H6936">
        <v>66.905199999999994</v>
      </c>
      <c r="I6936" s="2" t="str">
        <f>IF(OR(Gender_Life_Expectency[[#This Row],[Year]]&lt;1990,Gender_Life_Expectency[[#This Row],[Year]]&gt;2021),"Invalid", "valid")</f>
        <v>valid</v>
      </c>
      <c r="J69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36" s="2" t="b">
        <f>ISTEXT(Gender_Life_Expectency[[#This Row],[Life Expectency]])</f>
        <v>0</v>
      </c>
    </row>
    <row r="6937" spans="1:11" x14ac:dyDescent="0.3">
      <c r="A6937" s="2" t="s">
        <v>1037</v>
      </c>
      <c r="B6937" s="2" t="s">
        <v>1038</v>
      </c>
      <c r="C6937" s="2" t="s">
        <v>1018</v>
      </c>
      <c r="D6937" s="2" t="s">
        <v>1019</v>
      </c>
      <c r="E6937">
        <v>91</v>
      </c>
      <c r="F6937" s="2">
        <v>2013</v>
      </c>
      <c r="G6937" s="2" t="s">
        <v>1568</v>
      </c>
      <c r="H6937">
        <v>67.482200000000006</v>
      </c>
      <c r="I6937" s="2" t="str">
        <f>IF(OR(Gender_Life_Expectency[[#This Row],[Year]]&lt;1990,Gender_Life_Expectency[[#This Row],[Year]]&gt;2021),"Invalid", "valid")</f>
        <v>valid</v>
      </c>
      <c r="J69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37" s="2" t="b">
        <f>ISTEXT(Gender_Life_Expectency[[#This Row],[Life Expectency]])</f>
        <v>0</v>
      </c>
    </row>
    <row r="6938" spans="1:11" x14ac:dyDescent="0.3">
      <c r="A6938" s="2" t="s">
        <v>1037</v>
      </c>
      <c r="B6938" s="2" t="s">
        <v>1038</v>
      </c>
      <c r="C6938" s="2" t="s">
        <v>1018</v>
      </c>
      <c r="D6938" s="2" t="s">
        <v>1019</v>
      </c>
      <c r="E6938">
        <v>91</v>
      </c>
      <c r="F6938" s="2">
        <v>2014</v>
      </c>
      <c r="G6938" s="2" t="s">
        <v>1568</v>
      </c>
      <c r="H6938">
        <v>67.813400000000001</v>
      </c>
      <c r="I6938" s="2" t="str">
        <f>IF(OR(Gender_Life_Expectency[[#This Row],[Year]]&lt;1990,Gender_Life_Expectency[[#This Row],[Year]]&gt;2021),"Invalid", "valid")</f>
        <v>valid</v>
      </c>
      <c r="J69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38" s="2" t="b">
        <f>ISTEXT(Gender_Life_Expectency[[#This Row],[Life Expectency]])</f>
        <v>0</v>
      </c>
    </row>
    <row r="6939" spans="1:11" x14ac:dyDescent="0.3">
      <c r="A6939" s="2" t="s">
        <v>1037</v>
      </c>
      <c r="B6939" s="2" t="s">
        <v>1038</v>
      </c>
      <c r="C6939" s="2" t="s">
        <v>1018</v>
      </c>
      <c r="D6939" s="2" t="s">
        <v>1019</v>
      </c>
      <c r="E6939">
        <v>91</v>
      </c>
      <c r="F6939" s="2">
        <v>2015</v>
      </c>
      <c r="G6939" s="2" t="s">
        <v>1568</v>
      </c>
      <c r="H6939">
        <v>68.080699999999993</v>
      </c>
      <c r="I6939" s="2" t="str">
        <f>IF(OR(Gender_Life_Expectency[[#This Row],[Year]]&lt;1990,Gender_Life_Expectency[[#This Row],[Year]]&gt;2021),"Invalid", "valid")</f>
        <v>valid</v>
      </c>
      <c r="J69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39" s="2" t="b">
        <f>ISTEXT(Gender_Life_Expectency[[#This Row],[Life Expectency]])</f>
        <v>0</v>
      </c>
    </row>
    <row r="6940" spans="1:11" x14ac:dyDescent="0.3">
      <c r="A6940" s="2" t="s">
        <v>1037</v>
      </c>
      <c r="B6940" s="2" t="s">
        <v>1038</v>
      </c>
      <c r="C6940" s="2" t="s">
        <v>1018</v>
      </c>
      <c r="D6940" s="2" t="s">
        <v>1019</v>
      </c>
      <c r="E6940">
        <v>91</v>
      </c>
      <c r="F6940" s="2">
        <v>2016</v>
      </c>
      <c r="G6940" s="2" t="s">
        <v>1568</v>
      </c>
      <c r="H6940">
        <v>68.411000000000001</v>
      </c>
      <c r="I6940" s="2" t="str">
        <f>IF(OR(Gender_Life_Expectency[[#This Row],[Year]]&lt;1990,Gender_Life_Expectency[[#This Row],[Year]]&gt;2021),"Invalid", "valid")</f>
        <v>valid</v>
      </c>
      <c r="J69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40" s="2" t="b">
        <f>ISTEXT(Gender_Life_Expectency[[#This Row],[Life Expectency]])</f>
        <v>0</v>
      </c>
    </row>
    <row r="6941" spans="1:11" x14ac:dyDescent="0.3">
      <c r="A6941" s="2" t="s">
        <v>1037</v>
      </c>
      <c r="B6941" s="2" t="s">
        <v>1038</v>
      </c>
      <c r="C6941" s="2" t="s">
        <v>1018</v>
      </c>
      <c r="D6941" s="2" t="s">
        <v>1019</v>
      </c>
      <c r="E6941">
        <v>91</v>
      </c>
      <c r="F6941" s="2">
        <v>2017</v>
      </c>
      <c r="G6941" s="2" t="s">
        <v>1568</v>
      </c>
      <c r="H6941">
        <v>68.952600000000004</v>
      </c>
      <c r="I6941" s="2" t="str">
        <f>IF(OR(Gender_Life_Expectency[[#This Row],[Year]]&lt;1990,Gender_Life_Expectency[[#This Row],[Year]]&gt;2021),"Invalid", "valid")</f>
        <v>valid</v>
      </c>
      <c r="J69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41" s="2" t="b">
        <f>ISTEXT(Gender_Life_Expectency[[#This Row],[Life Expectency]])</f>
        <v>0</v>
      </c>
    </row>
    <row r="6942" spans="1:11" x14ac:dyDescent="0.3">
      <c r="A6942" s="2" t="s">
        <v>1037</v>
      </c>
      <c r="B6942" s="2" t="s">
        <v>1038</v>
      </c>
      <c r="C6942" s="2" t="s">
        <v>1018</v>
      </c>
      <c r="D6942" s="2" t="s">
        <v>1019</v>
      </c>
      <c r="E6942">
        <v>91</v>
      </c>
      <c r="F6942" s="2">
        <v>2018</v>
      </c>
      <c r="G6942" s="2" t="s">
        <v>1568</v>
      </c>
      <c r="H6942">
        <v>69.693100000000001</v>
      </c>
      <c r="I6942" s="2" t="str">
        <f>IF(OR(Gender_Life_Expectency[[#This Row],[Year]]&lt;1990,Gender_Life_Expectency[[#This Row],[Year]]&gt;2021),"Invalid", "valid")</f>
        <v>valid</v>
      </c>
      <c r="J69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42" s="2" t="b">
        <f>ISTEXT(Gender_Life_Expectency[[#This Row],[Life Expectency]])</f>
        <v>0</v>
      </c>
    </row>
    <row r="6943" spans="1:11" x14ac:dyDescent="0.3">
      <c r="A6943" s="2" t="s">
        <v>1037</v>
      </c>
      <c r="B6943" s="2" t="s">
        <v>1038</v>
      </c>
      <c r="C6943" s="2" t="s">
        <v>1018</v>
      </c>
      <c r="D6943" s="2" t="s">
        <v>1019</v>
      </c>
      <c r="E6943">
        <v>91</v>
      </c>
      <c r="F6943" s="2">
        <v>2019</v>
      </c>
      <c r="G6943" s="2" t="s">
        <v>1568</v>
      </c>
      <c r="H6943">
        <v>70.230400000000003</v>
      </c>
      <c r="I6943" s="2" t="str">
        <f>IF(OR(Gender_Life_Expectency[[#This Row],[Year]]&lt;1990,Gender_Life_Expectency[[#This Row],[Year]]&gt;2021),"Invalid", "valid")</f>
        <v>valid</v>
      </c>
      <c r="J69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43" s="2" t="b">
        <f>ISTEXT(Gender_Life_Expectency[[#This Row],[Life Expectency]])</f>
        <v>0</v>
      </c>
    </row>
    <row r="6944" spans="1:11" x14ac:dyDescent="0.3">
      <c r="A6944" s="2" t="s">
        <v>1037</v>
      </c>
      <c r="B6944" s="2" t="s">
        <v>1038</v>
      </c>
      <c r="C6944" s="2" t="s">
        <v>1018</v>
      </c>
      <c r="D6944" s="2" t="s">
        <v>1019</v>
      </c>
      <c r="E6944">
        <v>91</v>
      </c>
      <c r="F6944" s="2">
        <v>2020</v>
      </c>
      <c r="G6944" s="2" t="s">
        <v>1568</v>
      </c>
      <c r="H6944">
        <v>62.985799999999998</v>
      </c>
      <c r="I6944" s="2" t="str">
        <f>IF(OR(Gender_Life_Expectency[[#This Row],[Year]]&lt;1990,Gender_Life_Expectency[[#This Row],[Year]]&gt;2021),"Invalid", "valid")</f>
        <v>valid</v>
      </c>
      <c r="J69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44" s="2" t="b">
        <f>ISTEXT(Gender_Life_Expectency[[#This Row],[Life Expectency]])</f>
        <v>0</v>
      </c>
    </row>
    <row r="6945" spans="1:11" x14ac:dyDescent="0.3">
      <c r="A6945" s="2" t="s">
        <v>1037</v>
      </c>
      <c r="B6945" s="2" t="s">
        <v>1038</v>
      </c>
      <c r="C6945" s="2" t="s">
        <v>1018</v>
      </c>
      <c r="D6945" s="2" t="s">
        <v>1019</v>
      </c>
      <c r="E6945">
        <v>91</v>
      </c>
      <c r="F6945" s="2">
        <v>2021</v>
      </c>
      <c r="G6945" s="2" t="s">
        <v>1568</v>
      </c>
      <c r="H6945">
        <v>65.645799999999994</v>
      </c>
      <c r="I6945" s="2" t="str">
        <f>IF(OR(Gender_Life_Expectency[[#This Row],[Year]]&lt;1990,Gender_Life_Expectency[[#This Row],[Year]]&gt;2021),"Invalid", "valid")</f>
        <v>valid</v>
      </c>
      <c r="J69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45" s="2" t="b">
        <f>ISTEXT(Gender_Life_Expectency[[#This Row],[Life Expectency]])</f>
        <v>0</v>
      </c>
    </row>
    <row r="6946" spans="1:11" x14ac:dyDescent="0.3">
      <c r="A6946" s="2" t="s">
        <v>1039</v>
      </c>
      <c r="B6946" s="2" t="s">
        <v>1040</v>
      </c>
      <c r="C6946" s="2" t="s">
        <v>1010</v>
      </c>
      <c r="D6946" s="2" t="s">
        <v>1015</v>
      </c>
      <c r="E6946">
        <v>187</v>
      </c>
      <c r="F6946" s="2">
        <v>1990</v>
      </c>
      <c r="G6946" s="2" t="s">
        <v>1568</v>
      </c>
      <c r="H6946">
        <v>43.010800000000003</v>
      </c>
      <c r="I6946" s="2" t="str">
        <f>IF(OR(Gender_Life_Expectency[[#This Row],[Year]]&lt;1990,Gender_Life_Expectency[[#This Row],[Year]]&gt;2021),"Invalid", "valid")</f>
        <v>valid</v>
      </c>
      <c r="J69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46" s="2" t="b">
        <f>ISTEXT(Gender_Life_Expectency[[#This Row],[Life Expectency]])</f>
        <v>0</v>
      </c>
    </row>
    <row r="6947" spans="1:11" x14ac:dyDescent="0.3">
      <c r="A6947" s="2" t="s">
        <v>1039</v>
      </c>
      <c r="B6947" s="2" t="s">
        <v>1040</v>
      </c>
      <c r="C6947" s="2" t="s">
        <v>1010</v>
      </c>
      <c r="D6947" s="2" t="s">
        <v>1015</v>
      </c>
      <c r="E6947">
        <v>187</v>
      </c>
      <c r="F6947" s="2">
        <v>1991</v>
      </c>
      <c r="G6947" s="2" t="s">
        <v>1568</v>
      </c>
      <c r="H6947">
        <v>42.539499999999997</v>
      </c>
      <c r="I6947" s="2" t="str">
        <f>IF(OR(Gender_Life_Expectency[[#This Row],[Year]]&lt;1990,Gender_Life_Expectency[[#This Row],[Year]]&gt;2021),"Invalid", "valid")</f>
        <v>valid</v>
      </c>
      <c r="J69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47" s="2" t="b">
        <f>ISTEXT(Gender_Life_Expectency[[#This Row],[Life Expectency]])</f>
        <v>0</v>
      </c>
    </row>
    <row r="6948" spans="1:11" x14ac:dyDescent="0.3">
      <c r="A6948" s="2" t="s">
        <v>1039</v>
      </c>
      <c r="B6948" s="2" t="s">
        <v>1040</v>
      </c>
      <c r="C6948" s="2" t="s">
        <v>1010</v>
      </c>
      <c r="D6948" s="2" t="s">
        <v>1015</v>
      </c>
      <c r="E6948">
        <v>187</v>
      </c>
      <c r="F6948" s="2">
        <v>1992</v>
      </c>
      <c r="G6948" s="2" t="s">
        <v>1568</v>
      </c>
      <c r="H6948">
        <v>42.474200000000003</v>
      </c>
      <c r="I6948" s="2" t="str">
        <f>IF(OR(Gender_Life_Expectency[[#This Row],[Year]]&lt;1990,Gender_Life_Expectency[[#This Row],[Year]]&gt;2021),"Invalid", "valid")</f>
        <v>valid</v>
      </c>
      <c r="J69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48" s="2" t="b">
        <f>ISTEXT(Gender_Life_Expectency[[#This Row],[Life Expectency]])</f>
        <v>0</v>
      </c>
    </row>
    <row r="6949" spans="1:11" x14ac:dyDescent="0.3">
      <c r="A6949" s="2" t="s">
        <v>1039</v>
      </c>
      <c r="B6949" s="2" t="s">
        <v>1040</v>
      </c>
      <c r="C6949" s="2" t="s">
        <v>1010</v>
      </c>
      <c r="D6949" s="2" t="s">
        <v>1015</v>
      </c>
      <c r="E6949">
        <v>187</v>
      </c>
      <c r="F6949" s="2">
        <v>1993</v>
      </c>
      <c r="G6949" s="2" t="s">
        <v>1568</v>
      </c>
      <c r="H6949">
        <v>34.983899999999998</v>
      </c>
      <c r="I6949" s="2" t="str">
        <f>IF(OR(Gender_Life_Expectency[[#This Row],[Year]]&lt;1990,Gender_Life_Expectency[[#This Row],[Year]]&gt;2021),"Invalid", "valid")</f>
        <v>valid</v>
      </c>
      <c r="J69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49" s="2" t="b">
        <f>ISTEXT(Gender_Life_Expectency[[#This Row],[Life Expectency]])</f>
        <v>0</v>
      </c>
    </row>
    <row r="6950" spans="1:11" x14ac:dyDescent="0.3">
      <c r="A6950" s="2" t="s">
        <v>1039</v>
      </c>
      <c r="B6950" s="2" t="s">
        <v>1040</v>
      </c>
      <c r="C6950" s="2" t="s">
        <v>1010</v>
      </c>
      <c r="D6950" s="2" t="s">
        <v>1015</v>
      </c>
      <c r="E6950">
        <v>187</v>
      </c>
      <c r="F6950" s="2">
        <v>1994</v>
      </c>
      <c r="G6950" s="2" t="s">
        <v>1568</v>
      </c>
      <c r="H6950">
        <v>42.520800000000001</v>
      </c>
      <c r="I6950" s="2" t="str">
        <f>IF(OR(Gender_Life_Expectency[[#This Row],[Year]]&lt;1990,Gender_Life_Expectency[[#This Row],[Year]]&gt;2021),"Invalid", "valid")</f>
        <v>valid</v>
      </c>
      <c r="J69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50" s="2" t="b">
        <f>ISTEXT(Gender_Life_Expectency[[#This Row],[Life Expectency]])</f>
        <v>0</v>
      </c>
    </row>
    <row r="6951" spans="1:11" x14ac:dyDescent="0.3">
      <c r="A6951" s="2" t="s">
        <v>1039</v>
      </c>
      <c r="B6951" s="2" t="s">
        <v>1040</v>
      </c>
      <c r="C6951" s="2" t="s">
        <v>1010</v>
      </c>
      <c r="D6951" s="2" t="s">
        <v>1015</v>
      </c>
      <c r="E6951">
        <v>187</v>
      </c>
      <c r="F6951" s="2">
        <v>1995</v>
      </c>
      <c r="G6951" s="2" t="s">
        <v>1568</v>
      </c>
      <c r="H6951">
        <v>42.256999999999998</v>
      </c>
      <c r="I6951" s="2" t="str">
        <f>IF(OR(Gender_Life_Expectency[[#This Row],[Year]]&lt;1990,Gender_Life_Expectency[[#This Row],[Year]]&gt;2021),"Invalid", "valid")</f>
        <v>valid</v>
      </c>
      <c r="J69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51" s="2" t="b">
        <f>ISTEXT(Gender_Life_Expectency[[#This Row],[Life Expectency]])</f>
        <v>0</v>
      </c>
    </row>
    <row r="6952" spans="1:11" x14ac:dyDescent="0.3">
      <c r="A6952" s="2" t="s">
        <v>1039</v>
      </c>
      <c r="B6952" s="2" t="s">
        <v>1040</v>
      </c>
      <c r="C6952" s="2" t="s">
        <v>1010</v>
      </c>
      <c r="D6952" s="2" t="s">
        <v>1015</v>
      </c>
      <c r="E6952">
        <v>187</v>
      </c>
      <c r="F6952" s="2">
        <v>1996</v>
      </c>
      <c r="G6952" s="2" t="s">
        <v>1568</v>
      </c>
      <c r="H6952">
        <v>42.434699999999999</v>
      </c>
      <c r="I6952" s="2" t="str">
        <f>IF(OR(Gender_Life_Expectency[[#This Row],[Year]]&lt;1990,Gender_Life_Expectency[[#This Row],[Year]]&gt;2021),"Invalid", "valid")</f>
        <v>valid</v>
      </c>
      <c r="J69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52" s="2" t="b">
        <f>ISTEXT(Gender_Life_Expectency[[#This Row],[Life Expectency]])</f>
        <v>0</v>
      </c>
    </row>
    <row r="6953" spans="1:11" x14ac:dyDescent="0.3">
      <c r="A6953" s="2" t="s">
        <v>1039</v>
      </c>
      <c r="B6953" s="2" t="s">
        <v>1040</v>
      </c>
      <c r="C6953" s="2" t="s">
        <v>1010</v>
      </c>
      <c r="D6953" s="2" t="s">
        <v>1015</v>
      </c>
      <c r="E6953">
        <v>187</v>
      </c>
      <c r="F6953" s="2">
        <v>1997</v>
      </c>
      <c r="G6953" s="2" t="s">
        <v>1568</v>
      </c>
      <c r="H6953">
        <v>43.5214</v>
      </c>
      <c r="I6953" s="2" t="str">
        <f>IF(OR(Gender_Life_Expectency[[#This Row],[Year]]&lt;1990,Gender_Life_Expectency[[#This Row],[Year]]&gt;2021),"Invalid", "valid")</f>
        <v>valid</v>
      </c>
      <c r="J69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53" s="2" t="b">
        <f>ISTEXT(Gender_Life_Expectency[[#This Row],[Life Expectency]])</f>
        <v>0</v>
      </c>
    </row>
    <row r="6954" spans="1:11" x14ac:dyDescent="0.3">
      <c r="A6954" s="2" t="s">
        <v>1039</v>
      </c>
      <c r="B6954" s="2" t="s">
        <v>1040</v>
      </c>
      <c r="C6954" s="2" t="s">
        <v>1010</v>
      </c>
      <c r="D6954" s="2" t="s">
        <v>1015</v>
      </c>
      <c r="E6954">
        <v>187</v>
      </c>
      <c r="F6954" s="2">
        <v>1998</v>
      </c>
      <c r="G6954" s="2" t="s">
        <v>1568</v>
      </c>
      <c r="H6954">
        <v>44.621499999999997</v>
      </c>
      <c r="I6954" s="2" t="str">
        <f>IF(OR(Gender_Life_Expectency[[#This Row],[Year]]&lt;1990,Gender_Life_Expectency[[#This Row],[Year]]&gt;2021),"Invalid", "valid")</f>
        <v>valid</v>
      </c>
      <c r="J69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54" s="2" t="b">
        <f>ISTEXT(Gender_Life_Expectency[[#This Row],[Life Expectency]])</f>
        <v>0</v>
      </c>
    </row>
    <row r="6955" spans="1:11" x14ac:dyDescent="0.3">
      <c r="A6955" s="2" t="s">
        <v>1039</v>
      </c>
      <c r="B6955" s="2" t="s">
        <v>1040</v>
      </c>
      <c r="C6955" s="2" t="s">
        <v>1010</v>
      </c>
      <c r="D6955" s="2" t="s">
        <v>1015</v>
      </c>
      <c r="E6955">
        <v>187</v>
      </c>
      <c r="F6955" s="2">
        <v>1999</v>
      </c>
      <c r="G6955" s="2" t="s">
        <v>1568</v>
      </c>
      <c r="H6955">
        <v>45.699100000000001</v>
      </c>
      <c r="I6955" s="2" t="str">
        <f>IF(OR(Gender_Life_Expectency[[#This Row],[Year]]&lt;1990,Gender_Life_Expectency[[#This Row],[Year]]&gt;2021),"Invalid", "valid")</f>
        <v>valid</v>
      </c>
      <c r="J69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55" s="2" t="b">
        <f>ISTEXT(Gender_Life_Expectency[[#This Row],[Life Expectency]])</f>
        <v>0</v>
      </c>
    </row>
    <row r="6956" spans="1:11" x14ac:dyDescent="0.3">
      <c r="A6956" s="2" t="s">
        <v>1039</v>
      </c>
      <c r="B6956" s="2" t="s">
        <v>1040</v>
      </c>
      <c r="C6956" s="2" t="s">
        <v>1010</v>
      </c>
      <c r="D6956" s="2" t="s">
        <v>1015</v>
      </c>
      <c r="E6956">
        <v>187</v>
      </c>
      <c r="F6956" s="2">
        <v>2000</v>
      </c>
      <c r="G6956" s="2" t="s">
        <v>1568</v>
      </c>
      <c r="H6956">
        <v>45.271799999999999</v>
      </c>
      <c r="I6956" s="2" t="str">
        <f>IF(OR(Gender_Life_Expectency[[#This Row],[Year]]&lt;1990,Gender_Life_Expectency[[#This Row],[Year]]&gt;2021),"Invalid", "valid")</f>
        <v>valid</v>
      </c>
      <c r="J69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56" s="2" t="b">
        <f>ISTEXT(Gender_Life_Expectency[[#This Row],[Life Expectency]])</f>
        <v>0</v>
      </c>
    </row>
    <row r="6957" spans="1:11" x14ac:dyDescent="0.3">
      <c r="A6957" s="2" t="s">
        <v>1039</v>
      </c>
      <c r="B6957" s="2" t="s">
        <v>1040</v>
      </c>
      <c r="C6957" s="2" t="s">
        <v>1010</v>
      </c>
      <c r="D6957" s="2" t="s">
        <v>1015</v>
      </c>
      <c r="E6957">
        <v>187</v>
      </c>
      <c r="F6957" s="2">
        <v>2001</v>
      </c>
      <c r="G6957" s="2" t="s">
        <v>1568</v>
      </c>
      <c r="H6957">
        <v>46.126800000000003</v>
      </c>
      <c r="I6957" s="2" t="str">
        <f>IF(OR(Gender_Life_Expectency[[#This Row],[Year]]&lt;1990,Gender_Life_Expectency[[#This Row],[Year]]&gt;2021),"Invalid", "valid")</f>
        <v>valid</v>
      </c>
      <c r="J69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57" s="2" t="b">
        <f>ISTEXT(Gender_Life_Expectency[[#This Row],[Life Expectency]])</f>
        <v>0</v>
      </c>
    </row>
    <row r="6958" spans="1:11" x14ac:dyDescent="0.3">
      <c r="A6958" s="2" t="s">
        <v>1039</v>
      </c>
      <c r="B6958" s="2" t="s">
        <v>1040</v>
      </c>
      <c r="C6958" s="2" t="s">
        <v>1010</v>
      </c>
      <c r="D6958" s="2" t="s">
        <v>1015</v>
      </c>
      <c r="E6958">
        <v>187</v>
      </c>
      <c r="F6958" s="2">
        <v>2002</v>
      </c>
      <c r="G6958" s="2" t="s">
        <v>1568</v>
      </c>
      <c r="H6958">
        <v>47.901699999999998</v>
      </c>
      <c r="I6958" s="2" t="str">
        <f>IF(OR(Gender_Life_Expectency[[#This Row],[Year]]&lt;1990,Gender_Life_Expectency[[#This Row],[Year]]&gt;2021),"Invalid", "valid")</f>
        <v>valid</v>
      </c>
      <c r="J69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58" s="2" t="b">
        <f>ISTEXT(Gender_Life_Expectency[[#This Row],[Life Expectency]])</f>
        <v>0</v>
      </c>
    </row>
    <row r="6959" spans="1:11" x14ac:dyDescent="0.3">
      <c r="A6959" s="2" t="s">
        <v>1039</v>
      </c>
      <c r="B6959" s="2" t="s">
        <v>1040</v>
      </c>
      <c r="C6959" s="2" t="s">
        <v>1010</v>
      </c>
      <c r="D6959" s="2" t="s">
        <v>1015</v>
      </c>
      <c r="E6959">
        <v>187</v>
      </c>
      <c r="F6959" s="2">
        <v>2003</v>
      </c>
      <c r="G6959" s="2" t="s">
        <v>1568</v>
      </c>
      <c r="H6959">
        <v>49.071899999999999</v>
      </c>
      <c r="I6959" s="2" t="str">
        <f>IF(OR(Gender_Life_Expectency[[#This Row],[Year]]&lt;1990,Gender_Life_Expectency[[#This Row],[Year]]&gt;2021),"Invalid", "valid")</f>
        <v>valid</v>
      </c>
      <c r="J69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59" s="2" t="b">
        <f>ISTEXT(Gender_Life_Expectency[[#This Row],[Life Expectency]])</f>
        <v>0</v>
      </c>
    </row>
    <row r="6960" spans="1:11" x14ac:dyDescent="0.3">
      <c r="A6960" s="2" t="s">
        <v>1039</v>
      </c>
      <c r="B6960" s="2" t="s">
        <v>1040</v>
      </c>
      <c r="C6960" s="2" t="s">
        <v>1010</v>
      </c>
      <c r="D6960" s="2" t="s">
        <v>1015</v>
      </c>
      <c r="E6960">
        <v>187</v>
      </c>
      <c r="F6960" s="2">
        <v>2004</v>
      </c>
      <c r="G6960" s="2" t="s">
        <v>1568</v>
      </c>
      <c r="H6960">
        <v>50.374099999999999</v>
      </c>
      <c r="I6960" s="2" t="str">
        <f>IF(OR(Gender_Life_Expectency[[#This Row],[Year]]&lt;1990,Gender_Life_Expectency[[#This Row],[Year]]&gt;2021),"Invalid", "valid")</f>
        <v>valid</v>
      </c>
      <c r="J69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60" s="2" t="b">
        <f>ISTEXT(Gender_Life_Expectency[[#This Row],[Life Expectency]])</f>
        <v>0</v>
      </c>
    </row>
    <row r="6961" spans="1:11" x14ac:dyDescent="0.3">
      <c r="A6961" s="2" t="s">
        <v>1039</v>
      </c>
      <c r="B6961" s="2" t="s">
        <v>1040</v>
      </c>
      <c r="C6961" s="2" t="s">
        <v>1010</v>
      </c>
      <c r="D6961" s="2" t="s">
        <v>1015</v>
      </c>
      <c r="E6961">
        <v>187</v>
      </c>
      <c r="F6961" s="2">
        <v>2005</v>
      </c>
      <c r="G6961" s="2" t="s">
        <v>1568</v>
      </c>
      <c r="H6961">
        <v>51.386800000000001</v>
      </c>
      <c r="I6961" s="2" t="str">
        <f>IF(OR(Gender_Life_Expectency[[#This Row],[Year]]&lt;1990,Gender_Life_Expectency[[#This Row],[Year]]&gt;2021),"Invalid", "valid")</f>
        <v>valid</v>
      </c>
      <c r="J69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61" s="2" t="b">
        <f>ISTEXT(Gender_Life_Expectency[[#This Row],[Life Expectency]])</f>
        <v>0</v>
      </c>
    </row>
    <row r="6962" spans="1:11" x14ac:dyDescent="0.3">
      <c r="A6962" s="2" t="s">
        <v>1039</v>
      </c>
      <c r="B6962" s="2" t="s">
        <v>1040</v>
      </c>
      <c r="C6962" s="2" t="s">
        <v>1010</v>
      </c>
      <c r="D6962" s="2" t="s">
        <v>1015</v>
      </c>
      <c r="E6962">
        <v>187</v>
      </c>
      <c r="F6962" s="2">
        <v>2006</v>
      </c>
      <c r="G6962" s="2" t="s">
        <v>1568</v>
      </c>
      <c r="H6962">
        <v>52.290599999999998</v>
      </c>
      <c r="I6962" s="2" t="str">
        <f>IF(OR(Gender_Life_Expectency[[#This Row],[Year]]&lt;1990,Gender_Life_Expectency[[#This Row],[Year]]&gt;2021),"Invalid", "valid")</f>
        <v>valid</v>
      </c>
      <c r="J69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62" s="2" t="b">
        <f>ISTEXT(Gender_Life_Expectency[[#This Row],[Life Expectency]])</f>
        <v>0</v>
      </c>
    </row>
    <row r="6963" spans="1:11" x14ac:dyDescent="0.3">
      <c r="A6963" s="2" t="s">
        <v>1039</v>
      </c>
      <c r="B6963" s="2" t="s">
        <v>1040</v>
      </c>
      <c r="C6963" s="2" t="s">
        <v>1010</v>
      </c>
      <c r="D6963" s="2" t="s">
        <v>1015</v>
      </c>
      <c r="E6963">
        <v>187</v>
      </c>
      <c r="F6963" s="2">
        <v>2007</v>
      </c>
      <c r="G6963" s="2" t="s">
        <v>1568</v>
      </c>
      <c r="H6963">
        <v>53.279499999999999</v>
      </c>
      <c r="I6963" s="2" t="str">
        <f>IF(OR(Gender_Life_Expectency[[#This Row],[Year]]&lt;1990,Gender_Life_Expectency[[#This Row],[Year]]&gt;2021),"Invalid", "valid")</f>
        <v>valid</v>
      </c>
      <c r="J69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63" s="2" t="b">
        <f>ISTEXT(Gender_Life_Expectency[[#This Row],[Life Expectency]])</f>
        <v>0</v>
      </c>
    </row>
    <row r="6964" spans="1:11" x14ac:dyDescent="0.3">
      <c r="A6964" s="2" t="s">
        <v>1039</v>
      </c>
      <c r="B6964" s="2" t="s">
        <v>1040</v>
      </c>
      <c r="C6964" s="2" t="s">
        <v>1010</v>
      </c>
      <c r="D6964" s="2" t="s">
        <v>1015</v>
      </c>
      <c r="E6964">
        <v>187</v>
      </c>
      <c r="F6964" s="2">
        <v>2008</v>
      </c>
      <c r="G6964" s="2" t="s">
        <v>1568</v>
      </c>
      <c r="H6964">
        <v>53.962600000000002</v>
      </c>
      <c r="I6964" s="2" t="str">
        <f>IF(OR(Gender_Life_Expectency[[#This Row],[Year]]&lt;1990,Gender_Life_Expectency[[#This Row],[Year]]&gt;2021),"Invalid", "valid")</f>
        <v>valid</v>
      </c>
      <c r="J69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64" s="2" t="b">
        <f>ISTEXT(Gender_Life_Expectency[[#This Row],[Life Expectency]])</f>
        <v>0</v>
      </c>
    </row>
    <row r="6965" spans="1:11" x14ac:dyDescent="0.3">
      <c r="A6965" s="2" t="s">
        <v>1039</v>
      </c>
      <c r="B6965" s="2" t="s">
        <v>1040</v>
      </c>
      <c r="C6965" s="2" t="s">
        <v>1010</v>
      </c>
      <c r="D6965" s="2" t="s">
        <v>1015</v>
      </c>
      <c r="E6965">
        <v>187</v>
      </c>
      <c r="F6965" s="2">
        <v>2009</v>
      </c>
      <c r="G6965" s="2" t="s">
        <v>1568</v>
      </c>
      <c r="H6965">
        <v>54.771700000000003</v>
      </c>
      <c r="I6965" s="2" t="str">
        <f>IF(OR(Gender_Life_Expectency[[#This Row],[Year]]&lt;1990,Gender_Life_Expectency[[#This Row],[Year]]&gt;2021),"Invalid", "valid")</f>
        <v>valid</v>
      </c>
      <c r="J69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65" s="2" t="b">
        <f>ISTEXT(Gender_Life_Expectency[[#This Row],[Life Expectency]])</f>
        <v>0</v>
      </c>
    </row>
    <row r="6966" spans="1:11" x14ac:dyDescent="0.3">
      <c r="A6966" s="2" t="s">
        <v>1039</v>
      </c>
      <c r="B6966" s="2" t="s">
        <v>1040</v>
      </c>
      <c r="C6966" s="2" t="s">
        <v>1010</v>
      </c>
      <c r="D6966" s="2" t="s">
        <v>1015</v>
      </c>
      <c r="E6966">
        <v>187</v>
      </c>
      <c r="F6966" s="2">
        <v>2010</v>
      </c>
      <c r="G6966" s="2" t="s">
        <v>1568</v>
      </c>
      <c r="H6966">
        <v>55.713799999999999</v>
      </c>
      <c r="I6966" s="2" t="str">
        <f>IF(OR(Gender_Life_Expectency[[#This Row],[Year]]&lt;1990,Gender_Life_Expectency[[#This Row],[Year]]&gt;2021),"Invalid", "valid")</f>
        <v>valid</v>
      </c>
      <c r="J69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66" s="2" t="b">
        <f>ISTEXT(Gender_Life_Expectency[[#This Row],[Life Expectency]])</f>
        <v>0</v>
      </c>
    </row>
    <row r="6967" spans="1:11" x14ac:dyDescent="0.3">
      <c r="A6967" s="2" t="s">
        <v>1039</v>
      </c>
      <c r="B6967" s="2" t="s">
        <v>1040</v>
      </c>
      <c r="C6967" s="2" t="s">
        <v>1010</v>
      </c>
      <c r="D6967" s="2" t="s">
        <v>1015</v>
      </c>
      <c r="E6967">
        <v>187</v>
      </c>
      <c r="F6967" s="2">
        <v>2011</v>
      </c>
      <c r="G6967" s="2" t="s">
        <v>1568</v>
      </c>
      <c r="H6967">
        <v>56.395899999999997</v>
      </c>
      <c r="I6967" s="2" t="str">
        <f>IF(OR(Gender_Life_Expectency[[#This Row],[Year]]&lt;1990,Gender_Life_Expectency[[#This Row],[Year]]&gt;2021),"Invalid", "valid")</f>
        <v>valid</v>
      </c>
      <c r="J69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67" s="2" t="b">
        <f>ISTEXT(Gender_Life_Expectency[[#This Row],[Life Expectency]])</f>
        <v>0</v>
      </c>
    </row>
    <row r="6968" spans="1:11" x14ac:dyDescent="0.3">
      <c r="A6968" s="2" t="s">
        <v>1039</v>
      </c>
      <c r="B6968" s="2" t="s">
        <v>1040</v>
      </c>
      <c r="C6968" s="2" t="s">
        <v>1010</v>
      </c>
      <c r="D6968" s="2" t="s">
        <v>1015</v>
      </c>
      <c r="E6968">
        <v>187</v>
      </c>
      <c r="F6968" s="2">
        <v>2012</v>
      </c>
      <c r="G6968" s="2" t="s">
        <v>1568</v>
      </c>
      <c r="H6968">
        <v>57.085599999999999</v>
      </c>
      <c r="I6968" s="2" t="str">
        <f>IF(OR(Gender_Life_Expectency[[#This Row],[Year]]&lt;1990,Gender_Life_Expectency[[#This Row],[Year]]&gt;2021),"Invalid", "valid")</f>
        <v>valid</v>
      </c>
      <c r="J69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68" s="2" t="b">
        <f>ISTEXT(Gender_Life_Expectency[[#This Row],[Life Expectency]])</f>
        <v>0</v>
      </c>
    </row>
    <row r="6969" spans="1:11" x14ac:dyDescent="0.3">
      <c r="A6969" s="2" t="s">
        <v>1039</v>
      </c>
      <c r="B6969" s="2" t="s">
        <v>1040</v>
      </c>
      <c r="C6969" s="2" t="s">
        <v>1010</v>
      </c>
      <c r="D6969" s="2" t="s">
        <v>1015</v>
      </c>
      <c r="E6969">
        <v>187</v>
      </c>
      <c r="F6969" s="2">
        <v>2013</v>
      </c>
      <c r="G6969" s="2" t="s">
        <v>1568</v>
      </c>
      <c r="H6969">
        <v>57.775500000000001</v>
      </c>
      <c r="I6969" s="2" t="str">
        <f>IF(OR(Gender_Life_Expectency[[#This Row],[Year]]&lt;1990,Gender_Life_Expectency[[#This Row],[Year]]&gt;2021),"Invalid", "valid")</f>
        <v>valid</v>
      </c>
      <c r="J69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69" s="2" t="b">
        <f>ISTEXT(Gender_Life_Expectency[[#This Row],[Life Expectency]])</f>
        <v>0</v>
      </c>
    </row>
    <row r="6970" spans="1:11" x14ac:dyDescent="0.3">
      <c r="A6970" s="2" t="s">
        <v>1039</v>
      </c>
      <c r="B6970" s="2" t="s">
        <v>1040</v>
      </c>
      <c r="C6970" s="2" t="s">
        <v>1010</v>
      </c>
      <c r="D6970" s="2" t="s">
        <v>1015</v>
      </c>
      <c r="E6970">
        <v>187</v>
      </c>
      <c r="F6970" s="2">
        <v>2014</v>
      </c>
      <c r="G6970" s="2" t="s">
        <v>1568</v>
      </c>
      <c r="H6970">
        <v>58.349800000000002</v>
      </c>
      <c r="I6970" s="2" t="str">
        <f>IF(OR(Gender_Life_Expectency[[#This Row],[Year]]&lt;1990,Gender_Life_Expectency[[#This Row],[Year]]&gt;2021),"Invalid", "valid")</f>
        <v>valid</v>
      </c>
      <c r="J69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70" s="2" t="b">
        <f>ISTEXT(Gender_Life_Expectency[[#This Row],[Life Expectency]])</f>
        <v>0</v>
      </c>
    </row>
    <row r="6971" spans="1:11" x14ac:dyDescent="0.3">
      <c r="A6971" s="2" t="s">
        <v>1039</v>
      </c>
      <c r="B6971" s="2" t="s">
        <v>1040</v>
      </c>
      <c r="C6971" s="2" t="s">
        <v>1010</v>
      </c>
      <c r="D6971" s="2" t="s">
        <v>1015</v>
      </c>
      <c r="E6971">
        <v>187</v>
      </c>
      <c r="F6971" s="2">
        <v>2015</v>
      </c>
      <c r="G6971" s="2" t="s">
        <v>1568</v>
      </c>
      <c r="H6971">
        <v>58.2256</v>
      </c>
      <c r="I6971" s="2" t="str">
        <f>IF(OR(Gender_Life_Expectency[[#This Row],[Year]]&lt;1990,Gender_Life_Expectency[[#This Row],[Year]]&gt;2021),"Invalid", "valid")</f>
        <v>valid</v>
      </c>
      <c r="J69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71" s="2" t="b">
        <f>ISTEXT(Gender_Life_Expectency[[#This Row],[Life Expectency]])</f>
        <v>0</v>
      </c>
    </row>
    <row r="6972" spans="1:11" x14ac:dyDescent="0.3">
      <c r="A6972" s="2" t="s">
        <v>1039</v>
      </c>
      <c r="B6972" s="2" t="s">
        <v>1040</v>
      </c>
      <c r="C6972" s="2" t="s">
        <v>1010</v>
      </c>
      <c r="D6972" s="2" t="s">
        <v>1015</v>
      </c>
      <c r="E6972">
        <v>187</v>
      </c>
      <c r="F6972" s="2">
        <v>2016</v>
      </c>
      <c r="G6972" s="2" t="s">
        <v>1568</v>
      </c>
      <c r="H6972">
        <v>59.088299999999997</v>
      </c>
      <c r="I6972" s="2" t="str">
        <f>IF(OR(Gender_Life_Expectency[[#This Row],[Year]]&lt;1990,Gender_Life_Expectency[[#This Row],[Year]]&gt;2021),"Invalid", "valid")</f>
        <v>valid</v>
      </c>
      <c r="J69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72" s="2" t="b">
        <f>ISTEXT(Gender_Life_Expectency[[#This Row],[Life Expectency]])</f>
        <v>0</v>
      </c>
    </row>
    <row r="6973" spans="1:11" x14ac:dyDescent="0.3">
      <c r="A6973" s="2" t="s">
        <v>1039</v>
      </c>
      <c r="B6973" s="2" t="s">
        <v>1040</v>
      </c>
      <c r="C6973" s="2" t="s">
        <v>1010</v>
      </c>
      <c r="D6973" s="2" t="s">
        <v>1015</v>
      </c>
      <c r="E6973">
        <v>187</v>
      </c>
      <c r="F6973" s="2">
        <v>2017</v>
      </c>
      <c r="G6973" s="2" t="s">
        <v>1568</v>
      </c>
      <c r="H6973">
        <v>59.7637</v>
      </c>
      <c r="I6973" s="2" t="str">
        <f>IF(OR(Gender_Life_Expectency[[#This Row],[Year]]&lt;1990,Gender_Life_Expectency[[#This Row],[Year]]&gt;2021),"Invalid", "valid")</f>
        <v>valid</v>
      </c>
      <c r="J69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73" s="2" t="b">
        <f>ISTEXT(Gender_Life_Expectency[[#This Row],[Life Expectency]])</f>
        <v>0</v>
      </c>
    </row>
    <row r="6974" spans="1:11" x14ac:dyDescent="0.3">
      <c r="A6974" s="2" t="s">
        <v>1039</v>
      </c>
      <c r="B6974" s="2" t="s">
        <v>1040</v>
      </c>
      <c r="C6974" s="2" t="s">
        <v>1010</v>
      </c>
      <c r="D6974" s="2" t="s">
        <v>1015</v>
      </c>
      <c r="E6974">
        <v>187</v>
      </c>
      <c r="F6974" s="2">
        <v>2018</v>
      </c>
      <c r="G6974" s="2" t="s">
        <v>1568</v>
      </c>
      <c r="H6974">
        <v>59.820700000000002</v>
      </c>
      <c r="I6974" s="2" t="str">
        <f>IF(OR(Gender_Life_Expectency[[#This Row],[Year]]&lt;1990,Gender_Life_Expectency[[#This Row],[Year]]&gt;2021),"Invalid", "valid")</f>
        <v>valid</v>
      </c>
      <c r="J69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74" s="2" t="b">
        <f>ISTEXT(Gender_Life_Expectency[[#This Row],[Life Expectency]])</f>
        <v>0</v>
      </c>
    </row>
    <row r="6975" spans="1:11" x14ac:dyDescent="0.3">
      <c r="A6975" s="2" t="s">
        <v>1039</v>
      </c>
      <c r="B6975" s="2" t="s">
        <v>1040</v>
      </c>
      <c r="C6975" s="2" t="s">
        <v>1010</v>
      </c>
      <c r="D6975" s="2" t="s">
        <v>1015</v>
      </c>
      <c r="E6975">
        <v>187</v>
      </c>
      <c r="F6975" s="2">
        <v>2019</v>
      </c>
      <c r="G6975" s="2" t="s">
        <v>1568</v>
      </c>
      <c r="H6975">
        <v>60.338900000000002</v>
      </c>
      <c r="I6975" s="2" t="str">
        <f>IF(OR(Gender_Life_Expectency[[#This Row],[Year]]&lt;1990,Gender_Life_Expectency[[#This Row],[Year]]&gt;2021),"Invalid", "valid")</f>
        <v>valid</v>
      </c>
      <c r="J69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75" s="2" t="b">
        <f>ISTEXT(Gender_Life_Expectency[[#This Row],[Life Expectency]])</f>
        <v>0</v>
      </c>
    </row>
    <row r="6976" spans="1:11" x14ac:dyDescent="0.3">
      <c r="A6976" s="2" t="s">
        <v>1039</v>
      </c>
      <c r="B6976" s="2" t="s">
        <v>1040</v>
      </c>
      <c r="C6976" s="2" t="s">
        <v>1010</v>
      </c>
      <c r="D6976" s="2" t="s">
        <v>1015</v>
      </c>
      <c r="E6976">
        <v>187</v>
      </c>
      <c r="F6976" s="2">
        <v>2020</v>
      </c>
      <c r="G6976" s="2" t="s">
        <v>1568</v>
      </c>
      <c r="H6976">
        <v>59.465000000000003</v>
      </c>
      <c r="I6976" s="2" t="str">
        <f>IF(OR(Gender_Life_Expectency[[#This Row],[Year]]&lt;1990,Gender_Life_Expectency[[#This Row],[Year]]&gt;2021),"Invalid", "valid")</f>
        <v>valid</v>
      </c>
      <c r="J69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76" s="2" t="b">
        <f>ISTEXT(Gender_Life_Expectency[[#This Row],[Life Expectency]])</f>
        <v>0</v>
      </c>
    </row>
    <row r="6977" spans="1:11" x14ac:dyDescent="0.3">
      <c r="A6977" s="2" t="s">
        <v>1039</v>
      </c>
      <c r="B6977" s="2" t="s">
        <v>1040</v>
      </c>
      <c r="C6977" s="2" t="s">
        <v>1010</v>
      </c>
      <c r="D6977" s="2" t="s">
        <v>1015</v>
      </c>
      <c r="E6977">
        <v>187</v>
      </c>
      <c r="F6977" s="2">
        <v>2021</v>
      </c>
      <c r="G6977" s="2" t="s">
        <v>1568</v>
      </c>
      <c r="H6977">
        <v>59.711199999999998</v>
      </c>
      <c r="I6977" s="2" t="str">
        <f>IF(OR(Gender_Life_Expectency[[#This Row],[Year]]&lt;1990,Gender_Life_Expectency[[#This Row],[Year]]&gt;2021),"Invalid", "valid")</f>
        <v>valid</v>
      </c>
      <c r="J69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77" s="2" t="b">
        <f>ISTEXT(Gender_Life_Expectency[[#This Row],[Life Expectency]])</f>
        <v>0</v>
      </c>
    </row>
    <row r="6978" spans="1:11" x14ac:dyDescent="0.3">
      <c r="A6978" s="2" t="s">
        <v>1041</v>
      </c>
      <c r="B6978" s="2" t="s">
        <v>1042</v>
      </c>
      <c r="C6978" s="2" t="s">
        <v>1022</v>
      </c>
      <c r="D6978" s="2" t="s">
        <v>1559</v>
      </c>
      <c r="E6978">
        <v>13</v>
      </c>
      <c r="F6978" s="2">
        <v>1990</v>
      </c>
      <c r="G6978" s="2" t="s">
        <v>1568</v>
      </c>
      <c r="H6978">
        <v>72.700699999999998</v>
      </c>
      <c r="I6978" s="2" t="str">
        <f>IF(OR(Gender_Life_Expectency[[#This Row],[Year]]&lt;1990,Gender_Life_Expectency[[#This Row],[Year]]&gt;2021),"Invalid", "valid")</f>
        <v>valid</v>
      </c>
      <c r="J69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78" s="2" t="b">
        <f>ISTEXT(Gender_Life_Expectency[[#This Row],[Life Expectency]])</f>
        <v>0</v>
      </c>
    </row>
    <row r="6979" spans="1:11" x14ac:dyDescent="0.3">
      <c r="A6979" s="2" t="s">
        <v>1041</v>
      </c>
      <c r="B6979" s="2" t="s">
        <v>1042</v>
      </c>
      <c r="C6979" s="2" t="s">
        <v>1022</v>
      </c>
      <c r="D6979" s="2" t="s">
        <v>1559</v>
      </c>
      <c r="E6979">
        <v>13</v>
      </c>
      <c r="F6979" s="2">
        <v>1991</v>
      </c>
      <c r="G6979" s="2" t="s">
        <v>1568</v>
      </c>
      <c r="H6979">
        <v>72.849400000000003</v>
      </c>
      <c r="I6979" s="2" t="str">
        <f>IF(OR(Gender_Life_Expectency[[#This Row],[Year]]&lt;1990,Gender_Life_Expectency[[#This Row],[Year]]&gt;2021),"Invalid", "valid")</f>
        <v>valid</v>
      </c>
      <c r="J69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79" s="2" t="b">
        <f>ISTEXT(Gender_Life_Expectency[[#This Row],[Life Expectency]])</f>
        <v>0</v>
      </c>
    </row>
    <row r="6980" spans="1:11" x14ac:dyDescent="0.3">
      <c r="A6980" s="2" t="s">
        <v>1041</v>
      </c>
      <c r="B6980" s="2" t="s">
        <v>1042</v>
      </c>
      <c r="C6980" s="2" t="s">
        <v>1022</v>
      </c>
      <c r="D6980" s="2" t="s">
        <v>1559</v>
      </c>
      <c r="E6980">
        <v>13</v>
      </c>
      <c r="F6980" s="2">
        <v>1992</v>
      </c>
      <c r="G6980" s="2" t="s">
        <v>1568</v>
      </c>
      <c r="H6980">
        <v>72.973100000000002</v>
      </c>
      <c r="I6980" s="2" t="str">
        <f>IF(OR(Gender_Life_Expectency[[#This Row],[Year]]&lt;1990,Gender_Life_Expectency[[#This Row],[Year]]&gt;2021),"Invalid", "valid")</f>
        <v>valid</v>
      </c>
      <c r="J69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80" s="2" t="b">
        <f>ISTEXT(Gender_Life_Expectency[[#This Row],[Life Expectency]])</f>
        <v>0</v>
      </c>
    </row>
    <row r="6981" spans="1:11" x14ac:dyDescent="0.3">
      <c r="A6981" s="2" t="s">
        <v>1041</v>
      </c>
      <c r="B6981" s="2" t="s">
        <v>1042</v>
      </c>
      <c r="C6981" s="2" t="s">
        <v>1022</v>
      </c>
      <c r="D6981" s="2" t="s">
        <v>1559</v>
      </c>
      <c r="E6981">
        <v>13</v>
      </c>
      <c r="F6981" s="2">
        <v>1993</v>
      </c>
      <c r="G6981" s="2" t="s">
        <v>1568</v>
      </c>
      <c r="H6981">
        <v>72.940100000000001</v>
      </c>
      <c r="I6981" s="2" t="str">
        <f>IF(OR(Gender_Life_Expectency[[#This Row],[Year]]&lt;1990,Gender_Life_Expectency[[#This Row],[Year]]&gt;2021),"Invalid", "valid")</f>
        <v>valid</v>
      </c>
      <c r="J69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81" s="2" t="b">
        <f>ISTEXT(Gender_Life_Expectency[[#This Row],[Life Expectency]])</f>
        <v>0</v>
      </c>
    </row>
    <row r="6982" spans="1:11" x14ac:dyDescent="0.3">
      <c r="A6982" s="2" t="s">
        <v>1041</v>
      </c>
      <c r="B6982" s="2" t="s">
        <v>1042</v>
      </c>
      <c r="C6982" s="2" t="s">
        <v>1022</v>
      </c>
      <c r="D6982" s="2" t="s">
        <v>1559</v>
      </c>
      <c r="E6982">
        <v>13</v>
      </c>
      <c r="F6982" s="2">
        <v>1994</v>
      </c>
      <c r="G6982" s="2" t="s">
        <v>1568</v>
      </c>
      <c r="H6982">
        <v>73.352199999999996</v>
      </c>
      <c r="I6982" s="2" t="str">
        <f>IF(OR(Gender_Life_Expectency[[#This Row],[Year]]&lt;1990,Gender_Life_Expectency[[#This Row],[Year]]&gt;2021),"Invalid", "valid")</f>
        <v>valid</v>
      </c>
      <c r="J69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82" s="2" t="b">
        <f>ISTEXT(Gender_Life_Expectency[[#This Row],[Life Expectency]])</f>
        <v>0</v>
      </c>
    </row>
    <row r="6983" spans="1:11" x14ac:dyDescent="0.3">
      <c r="A6983" s="2" t="s">
        <v>1041</v>
      </c>
      <c r="B6983" s="2" t="s">
        <v>1042</v>
      </c>
      <c r="C6983" s="2" t="s">
        <v>1022</v>
      </c>
      <c r="D6983" s="2" t="s">
        <v>1559</v>
      </c>
      <c r="E6983">
        <v>13</v>
      </c>
      <c r="F6983" s="2">
        <v>1995</v>
      </c>
      <c r="G6983" s="2" t="s">
        <v>1568</v>
      </c>
      <c r="H6983">
        <v>73.437100000000001</v>
      </c>
      <c r="I6983" s="2" t="str">
        <f>IF(OR(Gender_Life_Expectency[[#This Row],[Year]]&lt;1990,Gender_Life_Expectency[[#This Row],[Year]]&gt;2021),"Invalid", "valid")</f>
        <v>valid</v>
      </c>
      <c r="J69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83" s="2" t="b">
        <f>ISTEXT(Gender_Life_Expectency[[#This Row],[Life Expectency]])</f>
        <v>0</v>
      </c>
    </row>
    <row r="6984" spans="1:11" x14ac:dyDescent="0.3">
      <c r="A6984" s="2" t="s">
        <v>1041</v>
      </c>
      <c r="B6984" s="2" t="s">
        <v>1042</v>
      </c>
      <c r="C6984" s="2" t="s">
        <v>1022</v>
      </c>
      <c r="D6984" s="2" t="s">
        <v>1559</v>
      </c>
      <c r="E6984">
        <v>13</v>
      </c>
      <c r="F6984" s="2">
        <v>1996</v>
      </c>
      <c r="G6984" s="2" t="s">
        <v>1568</v>
      </c>
      <c r="H6984">
        <v>73.834199999999996</v>
      </c>
      <c r="I6984" s="2" t="str">
        <f>IF(OR(Gender_Life_Expectency[[#This Row],[Year]]&lt;1990,Gender_Life_Expectency[[#This Row],[Year]]&gt;2021),"Invalid", "valid")</f>
        <v>valid</v>
      </c>
      <c r="J69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84" s="2" t="b">
        <f>ISTEXT(Gender_Life_Expectency[[#This Row],[Life Expectency]])</f>
        <v>0</v>
      </c>
    </row>
    <row r="6985" spans="1:11" x14ac:dyDescent="0.3">
      <c r="A6985" s="2" t="s">
        <v>1041</v>
      </c>
      <c r="B6985" s="2" t="s">
        <v>1042</v>
      </c>
      <c r="C6985" s="2" t="s">
        <v>1022</v>
      </c>
      <c r="D6985" s="2" t="s">
        <v>1559</v>
      </c>
      <c r="E6985">
        <v>13</v>
      </c>
      <c r="F6985" s="2">
        <v>1997</v>
      </c>
      <c r="G6985" s="2" t="s">
        <v>1568</v>
      </c>
      <c r="H6985">
        <v>74.160300000000007</v>
      </c>
      <c r="I6985" s="2" t="str">
        <f>IF(OR(Gender_Life_Expectency[[#This Row],[Year]]&lt;1990,Gender_Life_Expectency[[#This Row],[Year]]&gt;2021),"Invalid", "valid")</f>
        <v>valid</v>
      </c>
      <c r="J69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85" s="2" t="b">
        <f>ISTEXT(Gender_Life_Expectency[[#This Row],[Life Expectency]])</f>
        <v>0</v>
      </c>
    </row>
    <row r="6986" spans="1:11" x14ac:dyDescent="0.3">
      <c r="A6986" s="2" t="s">
        <v>1041</v>
      </c>
      <c r="B6986" s="2" t="s">
        <v>1042</v>
      </c>
      <c r="C6986" s="2" t="s">
        <v>1022</v>
      </c>
      <c r="D6986" s="2" t="s">
        <v>1559</v>
      </c>
      <c r="E6986">
        <v>13</v>
      </c>
      <c r="F6986" s="2">
        <v>1998</v>
      </c>
      <c r="G6986" s="2" t="s">
        <v>1568</v>
      </c>
      <c r="H6986">
        <v>74.300299999999993</v>
      </c>
      <c r="I6986" s="2" t="str">
        <f>IF(OR(Gender_Life_Expectency[[#This Row],[Year]]&lt;1990,Gender_Life_Expectency[[#This Row],[Year]]&gt;2021),"Invalid", "valid")</f>
        <v>valid</v>
      </c>
      <c r="J69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86" s="2" t="b">
        <f>ISTEXT(Gender_Life_Expectency[[#This Row],[Life Expectency]])</f>
        <v>0</v>
      </c>
    </row>
    <row r="6987" spans="1:11" x14ac:dyDescent="0.3">
      <c r="A6987" s="2" t="s">
        <v>1041</v>
      </c>
      <c r="B6987" s="2" t="s">
        <v>1042</v>
      </c>
      <c r="C6987" s="2" t="s">
        <v>1022</v>
      </c>
      <c r="D6987" s="2" t="s">
        <v>1559</v>
      </c>
      <c r="E6987">
        <v>13</v>
      </c>
      <c r="F6987" s="2">
        <v>1999</v>
      </c>
      <c r="G6987" s="2" t="s">
        <v>1568</v>
      </c>
      <c r="H6987">
        <v>74.365200000000002</v>
      </c>
      <c r="I6987" s="2" t="str">
        <f>IF(OR(Gender_Life_Expectency[[#This Row],[Year]]&lt;1990,Gender_Life_Expectency[[#This Row],[Year]]&gt;2021),"Invalid", "valid")</f>
        <v>valid</v>
      </c>
      <c r="J69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87" s="2" t="b">
        <f>ISTEXT(Gender_Life_Expectency[[#This Row],[Life Expectency]])</f>
        <v>0</v>
      </c>
    </row>
    <row r="6988" spans="1:11" x14ac:dyDescent="0.3">
      <c r="A6988" s="2" t="s">
        <v>1041</v>
      </c>
      <c r="B6988" s="2" t="s">
        <v>1042</v>
      </c>
      <c r="C6988" s="2" t="s">
        <v>1022</v>
      </c>
      <c r="D6988" s="2" t="s">
        <v>1559</v>
      </c>
      <c r="E6988">
        <v>13</v>
      </c>
      <c r="F6988" s="2">
        <v>2000</v>
      </c>
      <c r="G6988" s="2" t="s">
        <v>1568</v>
      </c>
      <c r="H6988">
        <v>74.566599999999994</v>
      </c>
      <c r="I6988" s="2" t="str">
        <f>IF(OR(Gender_Life_Expectency[[#This Row],[Year]]&lt;1990,Gender_Life_Expectency[[#This Row],[Year]]&gt;2021),"Invalid", "valid")</f>
        <v>valid</v>
      </c>
      <c r="J69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88" s="2" t="b">
        <f>ISTEXT(Gender_Life_Expectency[[#This Row],[Life Expectency]])</f>
        <v>0</v>
      </c>
    </row>
    <row r="6989" spans="1:11" x14ac:dyDescent="0.3">
      <c r="A6989" s="2" t="s">
        <v>1041</v>
      </c>
      <c r="B6989" s="2" t="s">
        <v>1042</v>
      </c>
      <c r="C6989" s="2" t="s">
        <v>1022</v>
      </c>
      <c r="D6989" s="2" t="s">
        <v>1559</v>
      </c>
      <c r="E6989">
        <v>13</v>
      </c>
      <c r="F6989" s="2">
        <v>2001</v>
      </c>
      <c r="G6989" s="2" t="s">
        <v>1568</v>
      </c>
      <c r="H6989">
        <v>74.918700000000001</v>
      </c>
      <c r="I6989" s="2" t="str">
        <f>IF(OR(Gender_Life_Expectency[[#This Row],[Year]]&lt;1990,Gender_Life_Expectency[[#This Row],[Year]]&gt;2021),"Invalid", "valid")</f>
        <v>valid</v>
      </c>
      <c r="J69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89" s="2" t="b">
        <f>ISTEXT(Gender_Life_Expectency[[#This Row],[Life Expectency]])</f>
        <v>0</v>
      </c>
    </row>
    <row r="6990" spans="1:11" x14ac:dyDescent="0.3">
      <c r="A6990" s="2" t="s">
        <v>1041</v>
      </c>
      <c r="B6990" s="2" t="s">
        <v>1042</v>
      </c>
      <c r="C6990" s="2" t="s">
        <v>1022</v>
      </c>
      <c r="D6990" s="2" t="s">
        <v>1559</v>
      </c>
      <c r="E6990">
        <v>13</v>
      </c>
      <c r="F6990" s="2">
        <v>2002</v>
      </c>
      <c r="G6990" s="2" t="s">
        <v>1568</v>
      </c>
      <c r="H6990">
        <v>75.080500000000001</v>
      </c>
      <c r="I6990" s="2" t="str">
        <f>IF(OR(Gender_Life_Expectency[[#This Row],[Year]]&lt;1990,Gender_Life_Expectency[[#This Row],[Year]]&gt;2021),"Invalid", "valid")</f>
        <v>valid</v>
      </c>
      <c r="J69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90" s="2" t="b">
        <f>ISTEXT(Gender_Life_Expectency[[#This Row],[Life Expectency]])</f>
        <v>0</v>
      </c>
    </row>
    <row r="6991" spans="1:11" x14ac:dyDescent="0.3">
      <c r="A6991" s="2" t="s">
        <v>1041</v>
      </c>
      <c r="B6991" s="2" t="s">
        <v>1042</v>
      </c>
      <c r="C6991" s="2" t="s">
        <v>1022</v>
      </c>
      <c r="D6991" s="2" t="s">
        <v>1559</v>
      </c>
      <c r="E6991">
        <v>13</v>
      </c>
      <c r="F6991" s="2">
        <v>2003</v>
      </c>
      <c r="G6991" s="2" t="s">
        <v>1568</v>
      </c>
      <c r="H6991">
        <v>75.358900000000006</v>
      </c>
      <c r="I6991" s="2" t="str">
        <f>IF(OR(Gender_Life_Expectency[[#This Row],[Year]]&lt;1990,Gender_Life_Expectency[[#This Row],[Year]]&gt;2021),"Invalid", "valid")</f>
        <v>valid</v>
      </c>
      <c r="J69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91" s="2" t="b">
        <f>ISTEXT(Gender_Life_Expectency[[#This Row],[Life Expectency]])</f>
        <v>0</v>
      </c>
    </row>
    <row r="6992" spans="1:11" x14ac:dyDescent="0.3">
      <c r="A6992" s="2" t="s">
        <v>1041</v>
      </c>
      <c r="B6992" s="2" t="s">
        <v>1042</v>
      </c>
      <c r="C6992" s="2" t="s">
        <v>1022</v>
      </c>
      <c r="D6992" s="2" t="s">
        <v>1559</v>
      </c>
      <c r="E6992">
        <v>13</v>
      </c>
      <c r="F6992" s="2">
        <v>2004</v>
      </c>
      <c r="G6992" s="2" t="s">
        <v>1568</v>
      </c>
      <c r="H6992">
        <v>75.971000000000004</v>
      </c>
      <c r="I6992" s="2" t="str">
        <f>IF(OR(Gender_Life_Expectency[[#This Row],[Year]]&lt;1990,Gender_Life_Expectency[[#This Row],[Year]]&gt;2021),"Invalid", "valid")</f>
        <v>valid</v>
      </c>
      <c r="J69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92" s="2" t="b">
        <f>ISTEXT(Gender_Life_Expectency[[#This Row],[Life Expectency]])</f>
        <v>0</v>
      </c>
    </row>
    <row r="6993" spans="1:11" x14ac:dyDescent="0.3">
      <c r="A6993" s="2" t="s">
        <v>1041</v>
      </c>
      <c r="B6993" s="2" t="s">
        <v>1042</v>
      </c>
      <c r="C6993" s="2" t="s">
        <v>1022</v>
      </c>
      <c r="D6993" s="2" t="s">
        <v>1559</v>
      </c>
      <c r="E6993">
        <v>13</v>
      </c>
      <c r="F6993" s="2">
        <v>2005</v>
      </c>
      <c r="G6993" s="2" t="s">
        <v>1568</v>
      </c>
      <c r="H6993">
        <v>76.149100000000004</v>
      </c>
      <c r="I6993" s="2" t="str">
        <f>IF(OR(Gender_Life_Expectency[[#This Row],[Year]]&lt;1990,Gender_Life_Expectency[[#This Row],[Year]]&gt;2021),"Invalid", "valid")</f>
        <v>valid</v>
      </c>
      <c r="J69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93" s="2" t="b">
        <f>ISTEXT(Gender_Life_Expectency[[#This Row],[Life Expectency]])</f>
        <v>0</v>
      </c>
    </row>
    <row r="6994" spans="1:11" x14ac:dyDescent="0.3">
      <c r="A6994" s="2" t="s">
        <v>1041</v>
      </c>
      <c r="B6994" s="2" t="s">
        <v>1042</v>
      </c>
      <c r="C6994" s="2" t="s">
        <v>1022</v>
      </c>
      <c r="D6994" s="2" t="s">
        <v>1559</v>
      </c>
      <c r="E6994">
        <v>13</v>
      </c>
      <c r="F6994" s="2">
        <v>2006</v>
      </c>
      <c r="G6994" s="2" t="s">
        <v>1568</v>
      </c>
      <c r="H6994">
        <v>76.517200000000003</v>
      </c>
      <c r="I6994" s="2" t="str">
        <f>IF(OR(Gender_Life_Expectency[[#This Row],[Year]]&lt;1990,Gender_Life_Expectency[[#This Row],[Year]]&gt;2021),"Invalid", "valid")</f>
        <v>valid</v>
      </c>
      <c r="J69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94" s="2" t="b">
        <f>ISTEXT(Gender_Life_Expectency[[#This Row],[Life Expectency]])</f>
        <v>0</v>
      </c>
    </row>
    <row r="6995" spans="1:11" x14ac:dyDescent="0.3">
      <c r="A6995" s="2" t="s">
        <v>1041</v>
      </c>
      <c r="B6995" s="2" t="s">
        <v>1042</v>
      </c>
      <c r="C6995" s="2" t="s">
        <v>1022</v>
      </c>
      <c r="D6995" s="2" t="s">
        <v>1559</v>
      </c>
      <c r="E6995">
        <v>13</v>
      </c>
      <c r="F6995" s="2">
        <v>2007</v>
      </c>
      <c r="G6995" s="2" t="s">
        <v>1568</v>
      </c>
      <c r="H6995">
        <v>76.740799999999993</v>
      </c>
      <c r="I6995" s="2" t="str">
        <f>IF(OR(Gender_Life_Expectency[[#This Row],[Year]]&lt;1990,Gender_Life_Expectency[[#This Row],[Year]]&gt;2021),"Invalid", "valid")</f>
        <v>valid</v>
      </c>
      <c r="J69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95" s="2" t="b">
        <f>ISTEXT(Gender_Life_Expectency[[#This Row],[Life Expectency]])</f>
        <v>0</v>
      </c>
    </row>
    <row r="6996" spans="1:11" x14ac:dyDescent="0.3">
      <c r="A6996" s="2" t="s">
        <v>1041</v>
      </c>
      <c r="B6996" s="2" t="s">
        <v>1042</v>
      </c>
      <c r="C6996" s="2" t="s">
        <v>1022</v>
      </c>
      <c r="D6996" s="2" t="s">
        <v>1559</v>
      </c>
      <c r="E6996">
        <v>13</v>
      </c>
      <c r="F6996" s="2">
        <v>2008</v>
      </c>
      <c r="G6996" s="2" t="s">
        <v>1568</v>
      </c>
      <c r="H6996">
        <v>76.770700000000005</v>
      </c>
      <c r="I6996" s="2" t="str">
        <f>IF(OR(Gender_Life_Expectency[[#This Row],[Year]]&lt;1990,Gender_Life_Expectency[[#This Row],[Year]]&gt;2021),"Invalid", "valid")</f>
        <v>valid</v>
      </c>
      <c r="J69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96" s="2" t="b">
        <f>ISTEXT(Gender_Life_Expectency[[#This Row],[Life Expectency]])</f>
        <v>0</v>
      </c>
    </row>
    <row r="6997" spans="1:11" x14ac:dyDescent="0.3">
      <c r="A6997" s="2" t="s">
        <v>1041</v>
      </c>
      <c r="B6997" s="2" t="s">
        <v>1042</v>
      </c>
      <c r="C6997" s="2" t="s">
        <v>1022</v>
      </c>
      <c r="D6997" s="2" t="s">
        <v>1559</v>
      </c>
      <c r="E6997">
        <v>13</v>
      </c>
      <c r="F6997" s="2">
        <v>2009</v>
      </c>
      <c r="G6997" s="2" t="s">
        <v>1568</v>
      </c>
      <c r="H6997">
        <v>77.161299999999997</v>
      </c>
      <c r="I6997" s="2" t="str">
        <f>IF(OR(Gender_Life_Expectency[[#This Row],[Year]]&lt;1990,Gender_Life_Expectency[[#This Row],[Year]]&gt;2021),"Invalid", "valid")</f>
        <v>valid</v>
      </c>
      <c r="J69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97" s="2" t="b">
        <f>ISTEXT(Gender_Life_Expectency[[#This Row],[Life Expectency]])</f>
        <v>0</v>
      </c>
    </row>
    <row r="6998" spans="1:11" x14ac:dyDescent="0.3">
      <c r="A6998" s="2" t="s">
        <v>1041</v>
      </c>
      <c r="B6998" s="2" t="s">
        <v>1042</v>
      </c>
      <c r="C6998" s="2" t="s">
        <v>1022</v>
      </c>
      <c r="D6998" s="2" t="s">
        <v>1559</v>
      </c>
      <c r="E6998">
        <v>13</v>
      </c>
      <c r="F6998" s="2">
        <v>2010</v>
      </c>
      <c r="G6998" s="2" t="s">
        <v>1568</v>
      </c>
      <c r="H6998">
        <v>77.351900000000001</v>
      </c>
      <c r="I6998" s="2" t="str">
        <f>IF(OR(Gender_Life_Expectency[[#This Row],[Year]]&lt;1990,Gender_Life_Expectency[[#This Row],[Year]]&gt;2021),"Invalid", "valid")</f>
        <v>valid</v>
      </c>
      <c r="J69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98" s="2" t="b">
        <f>ISTEXT(Gender_Life_Expectency[[#This Row],[Life Expectency]])</f>
        <v>0</v>
      </c>
    </row>
    <row r="6999" spans="1:11" x14ac:dyDescent="0.3">
      <c r="A6999" s="2" t="s">
        <v>1041</v>
      </c>
      <c r="B6999" s="2" t="s">
        <v>1042</v>
      </c>
      <c r="C6999" s="2" t="s">
        <v>1022</v>
      </c>
      <c r="D6999" s="2" t="s">
        <v>1559</v>
      </c>
      <c r="E6999">
        <v>13</v>
      </c>
      <c r="F6999" s="2">
        <v>2011</v>
      </c>
      <c r="G6999" s="2" t="s">
        <v>1568</v>
      </c>
      <c r="H6999">
        <v>77.762900000000002</v>
      </c>
      <c r="I6999" s="2" t="str">
        <f>IF(OR(Gender_Life_Expectency[[#This Row],[Year]]&lt;1990,Gender_Life_Expectency[[#This Row],[Year]]&gt;2021),"Invalid", "valid")</f>
        <v>valid</v>
      </c>
      <c r="J69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99" s="2" t="b">
        <f>ISTEXT(Gender_Life_Expectency[[#This Row],[Life Expectency]])</f>
        <v>0</v>
      </c>
    </row>
    <row r="7000" spans="1:11" x14ac:dyDescent="0.3">
      <c r="A7000" s="2" t="s">
        <v>1041</v>
      </c>
      <c r="B7000" s="2" t="s">
        <v>1042</v>
      </c>
      <c r="C7000" s="2" t="s">
        <v>1022</v>
      </c>
      <c r="D7000" s="2" t="s">
        <v>1559</v>
      </c>
      <c r="E7000">
        <v>13</v>
      </c>
      <c r="F7000" s="2">
        <v>2012</v>
      </c>
      <c r="G7000" s="2" t="s">
        <v>1568</v>
      </c>
      <c r="H7000">
        <v>77.625799999999998</v>
      </c>
      <c r="I7000" s="2" t="str">
        <f>IF(OR(Gender_Life_Expectency[[#This Row],[Year]]&lt;1990,Gender_Life_Expectency[[#This Row],[Year]]&gt;2021),"Invalid", "valid")</f>
        <v>valid</v>
      </c>
      <c r="J70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00" s="2" t="b">
        <f>ISTEXT(Gender_Life_Expectency[[#This Row],[Life Expectency]])</f>
        <v>0</v>
      </c>
    </row>
    <row r="7001" spans="1:11" x14ac:dyDescent="0.3">
      <c r="A7001" s="2" t="s">
        <v>1041</v>
      </c>
      <c r="B7001" s="2" t="s">
        <v>1042</v>
      </c>
      <c r="C7001" s="2" t="s">
        <v>1022</v>
      </c>
      <c r="D7001" s="2" t="s">
        <v>1559</v>
      </c>
      <c r="E7001">
        <v>13</v>
      </c>
      <c r="F7001" s="2">
        <v>2013</v>
      </c>
      <c r="G7001" s="2" t="s">
        <v>1568</v>
      </c>
      <c r="H7001">
        <v>77.939599999999999</v>
      </c>
      <c r="I7001" s="2" t="str">
        <f>IF(OR(Gender_Life_Expectency[[#This Row],[Year]]&lt;1990,Gender_Life_Expectency[[#This Row],[Year]]&gt;2021),"Invalid", "valid")</f>
        <v>valid</v>
      </c>
      <c r="J70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01" s="2" t="b">
        <f>ISTEXT(Gender_Life_Expectency[[#This Row],[Life Expectency]])</f>
        <v>0</v>
      </c>
    </row>
    <row r="7002" spans="1:11" x14ac:dyDescent="0.3">
      <c r="A7002" s="2" t="s">
        <v>1041</v>
      </c>
      <c r="B7002" s="2" t="s">
        <v>1042</v>
      </c>
      <c r="C7002" s="2" t="s">
        <v>1022</v>
      </c>
      <c r="D7002" s="2" t="s">
        <v>1559</v>
      </c>
      <c r="E7002">
        <v>13</v>
      </c>
      <c r="F7002" s="2">
        <v>2014</v>
      </c>
      <c r="G7002" s="2" t="s">
        <v>1568</v>
      </c>
      <c r="H7002">
        <v>78.563800000000001</v>
      </c>
      <c r="I7002" s="2" t="str">
        <f>IF(OR(Gender_Life_Expectency[[#This Row],[Year]]&lt;1990,Gender_Life_Expectency[[#This Row],[Year]]&gt;2021),"Invalid", "valid")</f>
        <v>valid</v>
      </c>
      <c r="J70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02" s="2" t="b">
        <f>ISTEXT(Gender_Life_Expectency[[#This Row],[Life Expectency]])</f>
        <v>0</v>
      </c>
    </row>
    <row r="7003" spans="1:11" x14ac:dyDescent="0.3">
      <c r="A7003" s="2" t="s">
        <v>1041</v>
      </c>
      <c r="B7003" s="2" t="s">
        <v>1042</v>
      </c>
      <c r="C7003" s="2" t="s">
        <v>1022</v>
      </c>
      <c r="D7003" s="2" t="s">
        <v>1559</v>
      </c>
      <c r="E7003">
        <v>13</v>
      </c>
      <c r="F7003" s="2">
        <v>2015</v>
      </c>
      <c r="G7003" s="2" t="s">
        <v>1568</v>
      </c>
      <c r="H7003">
        <v>78.556399999999996</v>
      </c>
      <c r="I7003" s="2" t="str">
        <f>IF(OR(Gender_Life_Expectency[[#This Row],[Year]]&lt;1990,Gender_Life_Expectency[[#This Row],[Year]]&gt;2021),"Invalid", "valid")</f>
        <v>valid</v>
      </c>
      <c r="J70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03" s="2" t="b">
        <f>ISTEXT(Gender_Life_Expectency[[#This Row],[Life Expectency]])</f>
        <v>0</v>
      </c>
    </row>
    <row r="7004" spans="1:11" x14ac:dyDescent="0.3">
      <c r="A7004" s="2" t="s">
        <v>1041</v>
      </c>
      <c r="B7004" s="2" t="s">
        <v>1042</v>
      </c>
      <c r="C7004" s="2" t="s">
        <v>1022</v>
      </c>
      <c r="D7004" s="2" t="s">
        <v>1559</v>
      </c>
      <c r="E7004">
        <v>13</v>
      </c>
      <c r="F7004" s="2">
        <v>2016</v>
      </c>
      <c r="G7004" s="2" t="s">
        <v>1568</v>
      </c>
      <c r="H7004">
        <v>78.783299999999997</v>
      </c>
      <c r="I7004" s="2" t="str">
        <f>IF(OR(Gender_Life_Expectency[[#This Row],[Year]]&lt;1990,Gender_Life_Expectency[[#This Row],[Year]]&gt;2021),"Invalid", "valid")</f>
        <v>valid</v>
      </c>
      <c r="J70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04" s="2" t="b">
        <f>ISTEXT(Gender_Life_Expectency[[#This Row],[Life Expectency]])</f>
        <v>0</v>
      </c>
    </row>
    <row r="7005" spans="1:11" x14ac:dyDescent="0.3">
      <c r="A7005" s="2" t="s">
        <v>1041</v>
      </c>
      <c r="B7005" s="2" t="s">
        <v>1042</v>
      </c>
      <c r="C7005" s="2" t="s">
        <v>1022</v>
      </c>
      <c r="D7005" s="2" t="s">
        <v>1559</v>
      </c>
      <c r="E7005">
        <v>13</v>
      </c>
      <c r="F7005" s="2">
        <v>2017</v>
      </c>
      <c r="G7005" s="2" t="s">
        <v>1568</v>
      </c>
      <c r="H7005">
        <v>79.002300000000005</v>
      </c>
      <c r="I7005" s="2" t="str">
        <f>IF(OR(Gender_Life_Expectency[[#This Row],[Year]]&lt;1990,Gender_Life_Expectency[[#This Row],[Year]]&gt;2021),"Invalid", "valid")</f>
        <v>valid</v>
      </c>
      <c r="J70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05" s="2" t="b">
        <f>ISTEXT(Gender_Life_Expectency[[#This Row],[Life Expectency]])</f>
        <v>0</v>
      </c>
    </row>
    <row r="7006" spans="1:11" x14ac:dyDescent="0.3">
      <c r="A7006" s="2" t="s">
        <v>1041</v>
      </c>
      <c r="B7006" s="2" t="s">
        <v>1042</v>
      </c>
      <c r="C7006" s="2" t="s">
        <v>1022</v>
      </c>
      <c r="D7006" s="2" t="s">
        <v>1559</v>
      </c>
      <c r="E7006">
        <v>13</v>
      </c>
      <c r="F7006" s="2">
        <v>2018</v>
      </c>
      <c r="G7006" s="2" t="s">
        <v>1568</v>
      </c>
      <c r="H7006">
        <v>79.210300000000004</v>
      </c>
      <c r="I7006" s="2" t="str">
        <f>IF(OR(Gender_Life_Expectency[[#This Row],[Year]]&lt;1990,Gender_Life_Expectency[[#This Row],[Year]]&gt;2021),"Invalid", "valid")</f>
        <v>valid</v>
      </c>
      <c r="J70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06" s="2" t="b">
        <f>ISTEXT(Gender_Life_Expectency[[#This Row],[Life Expectency]])</f>
        <v>0</v>
      </c>
    </row>
    <row r="7007" spans="1:11" x14ac:dyDescent="0.3">
      <c r="A7007" s="2" t="s">
        <v>1041</v>
      </c>
      <c r="B7007" s="2" t="s">
        <v>1042</v>
      </c>
      <c r="C7007" s="2" t="s">
        <v>1022</v>
      </c>
      <c r="D7007" s="2" t="s">
        <v>1559</v>
      </c>
      <c r="E7007">
        <v>13</v>
      </c>
      <c r="F7007" s="2">
        <v>2019</v>
      </c>
      <c r="G7007" s="2" t="s">
        <v>1568</v>
      </c>
      <c r="H7007">
        <v>79.594700000000003</v>
      </c>
      <c r="I7007" s="2" t="str">
        <f>IF(OR(Gender_Life_Expectency[[#This Row],[Year]]&lt;1990,Gender_Life_Expectency[[#This Row],[Year]]&gt;2021),"Invalid", "valid")</f>
        <v>valid</v>
      </c>
      <c r="J70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07" s="2" t="b">
        <f>ISTEXT(Gender_Life_Expectency[[#This Row],[Life Expectency]])</f>
        <v>0</v>
      </c>
    </row>
    <row r="7008" spans="1:11" x14ac:dyDescent="0.3">
      <c r="A7008" s="2" t="s">
        <v>1041</v>
      </c>
      <c r="B7008" s="2" t="s">
        <v>1042</v>
      </c>
      <c r="C7008" s="2" t="s">
        <v>1022</v>
      </c>
      <c r="D7008" s="2" t="s">
        <v>1559</v>
      </c>
      <c r="E7008">
        <v>13</v>
      </c>
      <c r="F7008" s="2">
        <v>2020</v>
      </c>
      <c r="G7008" s="2" t="s">
        <v>1568</v>
      </c>
      <c r="H7008">
        <v>78.5244</v>
      </c>
      <c r="I7008" s="2" t="str">
        <f>IF(OR(Gender_Life_Expectency[[#This Row],[Year]]&lt;1990,Gender_Life_Expectency[[#This Row],[Year]]&gt;2021),"Invalid", "valid")</f>
        <v>valid</v>
      </c>
      <c r="J70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08" s="2" t="b">
        <f>ISTEXT(Gender_Life_Expectency[[#This Row],[Life Expectency]])</f>
        <v>0</v>
      </c>
    </row>
    <row r="7009" spans="1:11" x14ac:dyDescent="0.3">
      <c r="A7009" s="2" t="s">
        <v>1041</v>
      </c>
      <c r="B7009" s="2" t="s">
        <v>1042</v>
      </c>
      <c r="C7009" s="2" t="s">
        <v>1022</v>
      </c>
      <c r="D7009" s="2" t="s">
        <v>1559</v>
      </c>
      <c r="E7009">
        <v>13</v>
      </c>
      <c r="F7009" s="2">
        <v>2021</v>
      </c>
      <c r="G7009" s="2" t="s">
        <v>1568</v>
      </c>
      <c r="H7009">
        <v>79.434399999999997</v>
      </c>
      <c r="I7009" s="2" t="str">
        <f>IF(OR(Gender_Life_Expectency[[#This Row],[Year]]&lt;1990,Gender_Life_Expectency[[#This Row],[Year]]&gt;2021),"Invalid", "valid")</f>
        <v>valid</v>
      </c>
      <c r="J70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09" s="2" t="b">
        <f>ISTEXT(Gender_Life_Expectency[[#This Row],[Life Expectency]])</f>
        <v>0</v>
      </c>
    </row>
    <row r="7010" spans="1:11" x14ac:dyDescent="0.3">
      <c r="A7010" s="2" t="s">
        <v>1043</v>
      </c>
      <c r="B7010" s="2" t="s">
        <v>1044</v>
      </c>
      <c r="C7010" s="2" t="s">
        <v>1010</v>
      </c>
      <c r="D7010" s="2" t="s">
        <v>1015</v>
      </c>
      <c r="E7010">
        <v>166</v>
      </c>
      <c r="F7010" s="2">
        <v>1990</v>
      </c>
      <c r="G7010" s="2" t="s">
        <v>1568</v>
      </c>
      <c r="H7010">
        <v>50.591500000000003</v>
      </c>
      <c r="I7010" s="2" t="str">
        <f>IF(OR(Gender_Life_Expectency[[#This Row],[Year]]&lt;1990,Gender_Life_Expectency[[#This Row],[Year]]&gt;2021),"Invalid", "valid")</f>
        <v>valid</v>
      </c>
      <c r="J70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10" s="2" t="b">
        <f>ISTEXT(Gender_Life_Expectency[[#This Row],[Life Expectency]])</f>
        <v>0</v>
      </c>
    </row>
    <row r="7011" spans="1:11" x14ac:dyDescent="0.3">
      <c r="A7011" s="2" t="s">
        <v>1043</v>
      </c>
      <c r="B7011" s="2" t="s">
        <v>1044</v>
      </c>
      <c r="C7011" s="2" t="s">
        <v>1010</v>
      </c>
      <c r="D7011" s="2" t="s">
        <v>1015</v>
      </c>
      <c r="E7011">
        <v>166</v>
      </c>
      <c r="F7011" s="2">
        <v>1991</v>
      </c>
      <c r="G7011" s="2" t="s">
        <v>1568</v>
      </c>
      <c r="H7011">
        <v>50.893500000000003</v>
      </c>
      <c r="I7011" s="2" t="str">
        <f>IF(OR(Gender_Life_Expectency[[#This Row],[Year]]&lt;1990,Gender_Life_Expectency[[#This Row],[Year]]&gt;2021),"Invalid", "valid")</f>
        <v>valid</v>
      </c>
      <c r="J70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11" s="2" t="b">
        <f>ISTEXT(Gender_Life_Expectency[[#This Row],[Life Expectency]])</f>
        <v>0</v>
      </c>
    </row>
    <row r="7012" spans="1:11" x14ac:dyDescent="0.3">
      <c r="A7012" s="2" t="s">
        <v>1043</v>
      </c>
      <c r="B7012" s="2" t="s">
        <v>1044</v>
      </c>
      <c r="C7012" s="2" t="s">
        <v>1010</v>
      </c>
      <c r="D7012" s="2" t="s">
        <v>1015</v>
      </c>
      <c r="E7012">
        <v>166</v>
      </c>
      <c r="F7012" s="2">
        <v>1992</v>
      </c>
      <c r="G7012" s="2" t="s">
        <v>1568</v>
      </c>
      <c r="H7012">
        <v>51.431100000000001</v>
      </c>
      <c r="I7012" s="2" t="str">
        <f>IF(OR(Gender_Life_Expectency[[#This Row],[Year]]&lt;1990,Gender_Life_Expectency[[#This Row],[Year]]&gt;2021),"Invalid", "valid")</f>
        <v>valid</v>
      </c>
      <c r="J70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12" s="2" t="b">
        <f>ISTEXT(Gender_Life_Expectency[[#This Row],[Life Expectency]])</f>
        <v>0</v>
      </c>
    </row>
    <row r="7013" spans="1:11" x14ac:dyDescent="0.3">
      <c r="A7013" s="2" t="s">
        <v>1043</v>
      </c>
      <c r="B7013" s="2" t="s">
        <v>1044</v>
      </c>
      <c r="C7013" s="2" t="s">
        <v>1010</v>
      </c>
      <c r="D7013" s="2" t="s">
        <v>1015</v>
      </c>
      <c r="E7013">
        <v>166</v>
      </c>
      <c r="F7013" s="2">
        <v>1993</v>
      </c>
      <c r="G7013" s="2" t="s">
        <v>1568</v>
      </c>
      <c r="H7013">
        <v>52.123399999999997</v>
      </c>
      <c r="I7013" s="2" t="str">
        <f>IF(OR(Gender_Life_Expectency[[#This Row],[Year]]&lt;1990,Gender_Life_Expectency[[#This Row],[Year]]&gt;2021),"Invalid", "valid")</f>
        <v>valid</v>
      </c>
      <c r="J70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13" s="2" t="b">
        <f>ISTEXT(Gender_Life_Expectency[[#This Row],[Life Expectency]])</f>
        <v>0</v>
      </c>
    </row>
    <row r="7014" spans="1:11" x14ac:dyDescent="0.3">
      <c r="A7014" s="2" t="s">
        <v>1043</v>
      </c>
      <c r="B7014" s="2" t="s">
        <v>1044</v>
      </c>
      <c r="C7014" s="2" t="s">
        <v>1010</v>
      </c>
      <c r="D7014" s="2" t="s">
        <v>1015</v>
      </c>
      <c r="E7014">
        <v>166</v>
      </c>
      <c r="F7014" s="2">
        <v>1994</v>
      </c>
      <c r="G7014" s="2" t="s">
        <v>1568</v>
      </c>
      <c r="H7014">
        <v>52.711300000000001</v>
      </c>
      <c r="I7014" s="2" t="str">
        <f>IF(OR(Gender_Life_Expectency[[#This Row],[Year]]&lt;1990,Gender_Life_Expectency[[#This Row],[Year]]&gt;2021),"Invalid", "valid")</f>
        <v>valid</v>
      </c>
      <c r="J70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14" s="2" t="b">
        <f>ISTEXT(Gender_Life_Expectency[[#This Row],[Life Expectency]])</f>
        <v>0</v>
      </c>
    </row>
    <row r="7015" spans="1:11" x14ac:dyDescent="0.3">
      <c r="A7015" s="2" t="s">
        <v>1043</v>
      </c>
      <c r="B7015" s="2" t="s">
        <v>1044</v>
      </c>
      <c r="C7015" s="2" t="s">
        <v>1010</v>
      </c>
      <c r="D7015" s="2" t="s">
        <v>1015</v>
      </c>
      <c r="E7015">
        <v>166</v>
      </c>
      <c r="F7015" s="2">
        <v>1995</v>
      </c>
      <c r="G7015" s="2" t="s">
        <v>1568</v>
      </c>
      <c r="H7015">
        <v>53.393099999999997</v>
      </c>
      <c r="I7015" s="2" t="str">
        <f>IF(OR(Gender_Life_Expectency[[#This Row],[Year]]&lt;1990,Gender_Life_Expectency[[#This Row],[Year]]&gt;2021),"Invalid", "valid")</f>
        <v>valid</v>
      </c>
      <c r="J70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15" s="2" t="b">
        <f>ISTEXT(Gender_Life_Expectency[[#This Row],[Life Expectency]])</f>
        <v>0</v>
      </c>
    </row>
    <row r="7016" spans="1:11" x14ac:dyDescent="0.3">
      <c r="A7016" s="2" t="s">
        <v>1043</v>
      </c>
      <c r="B7016" s="2" t="s">
        <v>1044</v>
      </c>
      <c r="C7016" s="2" t="s">
        <v>1010</v>
      </c>
      <c r="D7016" s="2" t="s">
        <v>1015</v>
      </c>
      <c r="E7016">
        <v>166</v>
      </c>
      <c r="F7016" s="2">
        <v>1996</v>
      </c>
      <c r="G7016" s="2" t="s">
        <v>1568</v>
      </c>
      <c r="H7016">
        <v>53.962499999999999</v>
      </c>
      <c r="I7016" s="2" t="str">
        <f>IF(OR(Gender_Life_Expectency[[#This Row],[Year]]&lt;1990,Gender_Life_Expectency[[#This Row],[Year]]&gt;2021),"Invalid", "valid")</f>
        <v>valid</v>
      </c>
      <c r="J70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16" s="2" t="b">
        <f>ISTEXT(Gender_Life_Expectency[[#This Row],[Life Expectency]])</f>
        <v>0</v>
      </c>
    </row>
    <row r="7017" spans="1:11" x14ac:dyDescent="0.3">
      <c r="A7017" s="2" t="s">
        <v>1043</v>
      </c>
      <c r="B7017" s="2" t="s">
        <v>1044</v>
      </c>
      <c r="C7017" s="2" t="s">
        <v>1010</v>
      </c>
      <c r="D7017" s="2" t="s">
        <v>1015</v>
      </c>
      <c r="E7017">
        <v>166</v>
      </c>
      <c r="F7017" s="2">
        <v>1997</v>
      </c>
      <c r="G7017" s="2" t="s">
        <v>1568</v>
      </c>
      <c r="H7017">
        <v>54.303800000000003</v>
      </c>
      <c r="I7017" s="2" t="str">
        <f>IF(OR(Gender_Life_Expectency[[#This Row],[Year]]&lt;1990,Gender_Life_Expectency[[#This Row],[Year]]&gt;2021),"Invalid", "valid")</f>
        <v>valid</v>
      </c>
      <c r="J70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17" s="2" t="b">
        <f>ISTEXT(Gender_Life_Expectency[[#This Row],[Life Expectency]])</f>
        <v>0</v>
      </c>
    </row>
    <row r="7018" spans="1:11" x14ac:dyDescent="0.3">
      <c r="A7018" s="2" t="s">
        <v>1043</v>
      </c>
      <c r="B7018" s="2" t="s">
        <v>1044</v>
      </c>
      <c r="C7018" s="2" t="s">
        <v>1010</v>
      </c>
      <c r="D7018" s="2" t="s">
        <v>1015</v>
      </c>
      <c r="E7018">
        <v>166</v>
      </c>
      <c r="F7018" s="2">
        <v>1998</v>
      </c>
      <c r="G7018" s="2" t="s">
        <v>1568</v>
      </c>
      <c r="H7018">
        <v>54.357199999999999</v>
      </c>
      <c r="I7018" s="2" t="str">
        <f>IF(OR(Gender_Life_Expectency[[#This Row],[Year]]&lt;1990,Gender_Life_Expectency[[#This Row],[Year]]&gt;2021),"Invalid", "valid")</f>
        <v>valid</v>
      </c>
      <c r="J70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18" s="2" t="b">
        <f>ISTEXT(Gender_Life_Expectency[[#This Row],[Life Expectency]])</f>
        <v>0</v>
      </c>
    </row>
    <row r="7019" spans="1:11" x14ac:dyDescent="0.3">
      <c r="A7019" s="2" t="s">
        <v>1043</v>
      </c>
      <c r="B7019" s="2" t="s">
        <v>1044</v>
      </c>
      <c r="C7019" s="2" t="s">
        <v>1010</v>
      </c>
      <c r="D7019" s="2" t="s">
        <v>1015</v>
      </c>
      <c r="E7019">
        <v>166</v>
      </c>
      <c r="F7019" s="2">
        <v>1999</v>
      </c>
      <c r="G7019" s="2" t="s">
        <v>1568</v>
      </c>
      <c r="H7019">
        <v>54.653599999999997</v>
      </c>
      <c r="I7019" s="2" t="str">
        <f>IF(OR(Gender_Life_Expectency[[#This Row],[Year]]&lt;1990,Gender_Life_Expectency[[#This Row],[Year]]&gt;2021),"Invalid", "valid")</f>
        <v>valid</v>
      </c>
      <c r="J70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19" s="2" t="b">
        <f>ISTEXT(Gender_Life_Expectency[[#This Row],[Life Expectency]])</f>
        <v>0</v>
      </c>
    </row>
    <row r="7020" spans="1:11" x14ac:dyDescent="0.3">
      <c r="A7020" s="2" t="s">
        <v>1043</v>
      </c>
      <c r="B7020" s="2" t="s">
        <v>1044</v>
      </c>
      <c r="C7020" s="2" t="s">
        <v>1010</v>
      </c>
      <c r="D7020" s="2" t="s">
        <v>1015</v>
      </c>
      <c r="E7020">
        <v>166</v>
      </c>
      <c r="F7020" s="2">
        <v>2000</v>
      </c>
      <c r="G7020" s="2" t="s">
        <v>1568</v>
      </c>
      <c r="H7020">
        <v>54.683500000000002</v>
      </c>
      <c r="I7020" s="2" t="str">
        <f>IF(OR(Gender_Life_Expectency[[#This Row],[Year]]&lt;1990,Gender_Life_Expectency[[#This Row],[Year]]&gt;2021),"Invalid", "valid")</f>
        <v>valid</v>
      </c>
      <c r="J70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20" s="2" t="b">
        <f>ISTEXT(Gender_Life_Expectency[[#This Row],[Life Expectency]])</f>
        <v>0</v>
      </c>
    </row>
    <row r="7021" spans="1:11" x14ac:dyDescent="0.3">
      <c r="A7021" s="2" t="s">
        <v>1043</v>
      </c>
      <c r="B7021" s="2" t="s">
        <v>1044</v>
      </c>
      <c r="C7021" s="2" t="s">
        <v>1010</v>
      </c>
      <c r="D7021" s="2" t="s">
        <v>1015</v>
      </c>
      <c r="E7021">
        <v>166</v>
      </c>
      <c r="F7021" s="2">
        <v>2001</v>
      </c>
      <c r="G7021" s="2" t="s">
        <v>1568</v>
      </c>
      <c r="H7021">
        <v>54.924100000000003</v>
      </c>
      <c r="I7021" s="2" t="str">
        <f>IF(OR(Gender_Life_Expectency[[#This Row],[Year]]&lt;1990,Gender_Life_Expectency[[#This Row],[Year]]&gt;2021),"Invalid", "valid")</f>
        <v>valid</v>
      </c>
      <c r="J70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21" s="2" t="b">
        <f>ISTEXT(Gender_Life_Expectency[[#This Row],[Life Expectency]])</f>
        <v>0</v>
      </c>
    </row>
    <row r="7022" spans="1:11" x14ac:dyDescent="0.3">
      <c r="A7022" s="2" t="s">
        <v>1043</v>
      </c>
      <c r="B7022" s="2" t="s">
        <v>1044</v>
      </c>
      <c r="C7022" s="2" t="s">
        <v>1010</v>
      </c>
      <c r="D7022" s="2" t="s">
        <v>1015</v>
      </c>
      <c r="E7022">
        <v>166</v>
      </c>
      <c r="F7022" s="2">
        <v>2002</v>
      </c>
      <c r="G7022" s="2" t="s">
        <v>1568</v>
      </c>
      <c r="H7022">
        <v>55.157600000000002</v>
      </c>
      <c r="I7022" s="2" t="str">
        <f>IF(OR(Gender_Life_Expectency[[#This Row],[Year]]&lt;1990,Gender_Life_Expectency[[#This Row],[Year]]&gt;2021),"Invalid", "valid")</f>
        <v>valid</v>
      </c>
      <c r="J70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22" s="2" t="b">
        <f>ISTEXT(Gender_Life_Expectency[[#This Row],[Life Expectency]])</f>
        <v>0</v>
      </c>
    </row>
    <row r="7023" spans="1:11" x14ac:dyDescent="0.3">
      <c r="A7023" s="2" t="s">
        <v>1043</v>
      </c>
      <c r="B7023" s="2" t="s">
        <v>1044</v>
      </c>
      <c r="C7023" s="2" t="s">
        <v>1010</v>
      </c>
      <c r="D7023" s="2" t="s">
        <v>1015</v>
      </c>
      <c r="E7023">
        <v>166</v>
      </c>
      <c r="F7023" s="2">
        <v>2003</v>
      </c>
      <c r="G7023" s="2" t="s">
        <v>1568</v>
      </c>
      <c r="H7023">
        <v>55.262700000000002</v>
      </c>
      <c r="I7023" s="2" t="str">
        <f>IF(OR(Gender_Life_Expectency[[#This Row],[Year]]&lt;1990,Gender_Life_Expectency[[#This Row],[Year]]&gt;2021),"Invalid", "valid")</f>
        <v>valid</v>
      </c>
      <c r="J70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23" s="2" t="b">
        <f>ISTEXT(Gender_Life_Expectency[[#This Row],[Life Expectency]])</f>
        <v>0</v>
      </c>
    </row>
    <row r="7024" spans="1:11" x14ac:dyDescent="0.3">
      <c r="A7024" s="2" t="s">
        <v>1043</v>
      </c>
      <c r="B7024" s="2" t="s">
        <v>1044</v>
      </c>
      <c r="C7024" s="2" t="s">
        <v>1010</v>
      </c>
      <c r="D7024" s="2" t="s">
        <v>1015</v>
      </c>
      <c r="E7024">
        <v>166</v>
      </c>
      <c r="F7024" s="2">
        <v>2004</v>
      </c>
      <c r="G7024" s="2" t="s">
        <v>1568</v>
      </c>
      <c r="H7024">
        <v>55.551600000000001</v>
      </c>
      <c r="I7024" s="2" t="str">
        <f>IF(OR(Gender_Life_Expectency[[#This Row],[Year]]&lt;1990,Gender_Life_Expectency[[#This Row],[Year]]&gt;2021),"Invalid", "valid")</f>
        <v>valid</v>
      </c>
      <c r="J70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24" s="2" t="b">
        <f>ISTEXT(Gender_Life_Expectency[[#This Row],[Life Expectency]])</f>
        <v>0</v>
      </c>
    </row>
    <row r="7025" spans="1:11" x14ac:dyDescent="0.3">
      <c r="A7025" s="2" t="s">
        <v>1043</v>
      </c>
      <c r="B7025" s="2" t="s">
        <v>1044</v>
      </c>
      <c r="C7025" s="2" t="s">
        <v>1010</v>
      </c>
      <c r="D7025" s="2" t="s">
        <v>1015</v>
      </c>
      <c r="E7025">
        <v>166</v>
      </c>
      <c r="F7025" s="2">
        <v>2005</v>
      </c>
      <c r="G7025" s="2" t="s">
        <v>1568</v>
      </c>
      <c r="H7025">
        <v>55.703099999999999</v>
      </c>
      <c r="I7025" s="2" t="str">
        <f>IF(OR(Gender_Life_Expectency[[#This Row],[Year]]&lt;1990,Gender_Life_Expectency[[#This Row],[Year]]&gt;2021),"Invalid", "valid")</f>
        <v>valid</v>
      </c>
      <c r="J70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25" s="2" t="b">
        <f>ISTEXT(Gender_Life_Expectency[[#This Row],[Life Expectency]])</f>
        <v>0</v>
      </c>
    </row>
    <row r="7026" spans="1:11" x14ac:dyDescent="0.3">
      <c r="A7026" s="2" t="s">
        <v>1043</v>
      </c>
      <c r="B7026" s="2" t="s">
        <v>1044</v>
      </c>
      <c r="C7026" s="2" t="s">
        <v>1010</v>
      </c>
      <c r="D7026" s="2" t="s">
        <v>1015</v>
      </c>
      <c r="E7026">
        <v>166</v>
      </c>
      <c r="F7026" s="2">
        <v>2006</v>
      </c>
      <c r="G7026" s="2" t="s">
        <v>1568</v>
      </c>
      <c r="H7026">
        <v>56.033299999999997</v>
      </c>
      <c r="I7026" s="2" t="str">
        <f>IF(OR(Gender_Life_Expectency[[#This Row],[Year]]&lt;1990,Gender_Life_Expectency[[#This Row],[Year]]&gt;2021),"Invalid", "valid")</f>
        <v>valid</v>
      </c>
      <c r="J70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26" s="2" t="b">
        <f>ISTEXT(Gender_Life_Expectency[[#This Row],[Life Expectency]])</f>
        <v>0</v>
      </c>
    </row>
    <row r="7027" spans="1:11" x14ac:dyDescent="0.3">
      <c r="A7027" s="2" t="s">
        <v>1043</v>
      </c>
      <c r="B7027" s="2" t="s">
        <v>1044</v>
      </c>
      <c r="C7027" s="2" t="s">
        <v>1010</v>
      </c>
      <c r="D7027" s="2" t="s">
        <v>1015</v>
      </c>
      <c r="E7027">
        <v>166</v>
      </c>
      <c r="F7027" s="2">
        <v>2007</v>
      </c>
      <c r="G7027" s="2" t="s">
        <v>1568</v>
      </c>
      <c r="H7027">
        <v>56.378999999999998</v>
      </c>
      <c r="I7027" s="2" t="str">
        <f>IF(OR(Gender_Life_Expectency[[#This Row],[Year]]&lt;1990,Gender_Life_Expectency[[#This Row],[Year]]&gt;2021),"Invalid", "valid")</f>
        <v>valid</v>
      </c>
      <c r="J70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27" s="2" t="b">
        <f>ISTEXT(Gender_Life_Expectency[[#This Row],[Life Expectency]])</f>
        <v>0</v>
      </c>
    </row>
    <row r="7028" spans="1:11" x14ac:dyDescent="0.3">
      <c r="A7028" s="2" t="s">
        <v>1043</v>
      </c>
      <c r="B7028" s="2" t="s">
        <v>1044</v>
      </c>
      <c r="C7028" s="2" t="s">
        <v>1010</v>
      </c>
      <c r="D7028" s="2" t="s">
        <v>1015</v>
      </c>
      <c r="E7028">
        <v>166</v>
      </c>
      <c r="F7028" s="2">
        <v>2008</v>
      </c>
      <c r="G7028" s="2" t="s">
        <v>1568</v>
      </c>
      <c r="H7028">
        <v>56.462200000000003</v>
      </c>
      <c r="I7028" s="2" t="str">
        <f>IF(OR(Gender_Life_Expectency[[#This Row],[Year]]&lt;1990,Gender_Life_Expectency[[#This Row],[Year]]&gt;2021),"Invalid", "valid")</f>
        <v>valid</v>
      </c>
      <c r="J70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28" s="2" t="b">
        <f>ISTEXT(Gender_Life_Expectency[[#This Row],[Life Expectency]])</f>
        <v>0</v>
      </c>
    </row>
    <row r="7029" spans="1:11" x14ac:dyDescent="0.3">
      <c r="A7029" s="2" t="s">
        <v>1043</v>
      </c>
      <c r="B7029" s="2" t="s">
        <v>1044</v>
      </c>
      <c r="C7029" s="2" t="s">
        <v>1010</v>
      </c>
      <c r="D7029" s="2" t="s">
        <v>1015</v>
      </c>
      <c r="E7029">
        <v>166</v>
      </c>
      <c r="F7029" s="2">
        <v>2009</v>
      </c>
      <c r="G7029" s="2" t="s">
        <v>1568</v>
      </c>
      <c r="H7029">
        <v>56.568300000000001</v>
      </c>
      <c r="I7029" s="2" t="str">
        <f>IF(OR(Gender_Life_Expectency[[#This Row],[Year]]&lt;1990,Gender_Life_Expectency[[#This Row],[Year]]&gt;2021),"Invalid", "valid")</f>
        <v>valid</v>
      </c>
      <c r="J70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29" s="2" t="b">
        <f>ISTEXT(Gender_Life_Expectency[[#This Row],[Life Expectency]])</f>
        <v>0</v>
      </c>
    </row>
    <row r="7030" spans="1:11" x14ac:dyDescent="0.3">
      <c r="A7030" s="2" t="s">
        <v>1043</v>
      </c>
      <c r="B7030" s="2" t="s">
        <v>1044</v>
      </c>
      <c r="C7030" s="2" t="s">
        <v>1010</v>
      </c>
      <c r="D7030" s="2" t="s">
        <v>1015</v>
      </c>
      <c r="E7030">
        <v>166</v>
      </c>
      <c r="F7030" s="2">
        <v>2010</v>
      </c>
      <c r="G7030" s="2" t="s">
        <v>1568</v>
      </c>
      <c r="H7030">
        <v>57.014299999999999</v>
      </c>
      <c r="I7030" s="2" t="str">
        <f>IF(OR(Gender_Life_Expectency[[#This Row],[Year]]&lt;1990,Gender_Life_Expectency[[#This Row],[Year]]&gt;2021),"Invalid", "valid")</f>
        <v>valid</v>
      </c>
      <c r="J70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30" s="2" t="b">
        <f>ISTEXT(Gender_Life_Expectency[[#This Row],[Life Expectency]])</f>
        <v>0</v>
      </c>
    </row>
    <row r="7031" spans="1:11" x14ac:dyDescent="0.3">
      <c r="A7031" s="2" t="s">
        <v>1043</v>
      </c>
      <c r="B7031" s="2" t="s">
        <v>1044</v>
      </c>
      <c r="C7031" s="2" t="s">
        <v>1010</v>
      </c>
      <c r="D7031" s="2" t="s">
        <v>1015</v>
      </c>
      <c r="E7031">
        <v>166</v>
      </c>
      <c r="F7031" s="2">
        <v>2011</v>
      </c>
      <c r="G7031" s="2" t="s">
        <v>1568</v>
      </c>
      <c r="H7031">
        <v>57.163400000000003</v>
      </c>
      <c r="I7031" s="2" t="str">
        <f>IF(OR(Gender_Life_Expectency[[#This Row],[Year]]&lt;1990,Gender_Life_Expectency[[#This Row],[Year]]&gt;2021),"Invalid", "valid")</f>
        <v>valid</v>
      </c>
      <c r="J70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31" s="2" t="b">
        <f>ISTEXT(Gender_Life_Expectency[[#This Row],[Life Expectency]])</f>
        <v>0</v>
      </c>
    </row>
    <row r="7032" spans="1:11" x14ac:dyDescent="0.3">
      <c r="A7032" s="2" t="s">
        <v>1043</v>
      </c>
      <c r="B7032" s="2" t="s">
        <v>1044</v>
      </c>
      <c r="C7032" s="2" t="s">
        <v>1010</v>
      </c>
      <c r="D7032" s="2" t="s">
        <v>1015</v>
      </c>
      <c r="E7032">
        <v>166</v>
      </c>
      <c r="F7032" s="2">
        <v>2012</v>
      </c>
      <c r="G7032" s="2" t="s">
        <v>1568</v>
      </c>
      <c r="H7032">
        <v>57.627499999999998</v>
      </c>
      <c r="I7032" s="2" t="str">
        <f>IF(OR(Gender_Life_Expectency[[#This Row],[Year]]&lt;1990,Gender_Life_Expectency[[#This Row],[Year]]&gt;2021),"Invalid", "valid")</f>
        <v>valid</v>
      </c>
      <c r="J70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32" s="2" t="b">
        <f>ISTEXT(Gender_Life_Expectency[[#This Row],[Life Expectency]])</f>
        <v>0</v>
      </c>
    </row>
    <row r="7033" spans="1:11" x14ac:dyDescent="0.3">
      <c r="A7033" s="2" t="s">
        <v>1043</v>
      </c>
      <c r="B7033" s="2" t="s">
        <v>1044</v>
      </c>
      <c r="C7033" s="2" t="s">
        <v>1010</v>
      </c>
      <c r="D7033" s="2" t="s">
        <v>1015</v>
      </c>
      <c r="E7033">
        <v>166</v>
      </c>
      <c r="F7033" s="2">
        <v>2013</v>
      </c>
      <c r="G7033" s="2" t="s">
        <v>1568</v>
      </c>
      <c r="H7033">
        <v>57.695700000000002</v>
      </c>
      <c r="I7033" s="2" t="str">
        <f>IF(OR(Gender_Life_Expectency[[#This Row],[Year]]&lt;1990,Gender_Life_Expectency[[#This Row],[Year]]&gt;2021),"Invalid", "valid")</f>
        <v>valid</v>
      </c>
      <c r="J70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33" s="2" t="b">
        <f>ISTEXT(Gender_Life_Expectency[[#This Row],[Life Expectency]])</f>
        <v>0</v>
      </c>
    </row>
    <row r="7034" spans="1:11" x14ac:dyDescent="0.3">
      <c r="A7034" s="2" t="s">
        <v>1043</v>
      </c>
      <c r="B7034" s="2" t="s">
        <v>1044</v>
      </c>
      <c r="C7034" s="2" t="s">
        <v>1010</v>
      </c>
      <c r="D7034" s="2" t="s">
        <v>1015</v>
      </c>
      <c r="E7034">
        <v>166</v>
      </c>
      <c r="F7034" s="2">
        <v>2014</v>
      </c>
      <c r="G7034" s="2" t="s">
        <v>1568</v>
      </c>
      <c r="H7034">
        <v>57.9617</v>
      </c>
      <c r="I7034" s="2" t="str">
        <f>IF(OR(Gender_Life_Expectency[[#This Row],[Year]]&lt;1990,Gender_Life_Expectency[[#This Row],[Year]]&gt;2021),"Invalid", "valid")</f>
        <v>valid</v>
      </c>
      <c r="J70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34" s="2" t="b">
        <f>ISTEXT(Gender_Life_Expectency[[#This Row],[Life Expectency]])</f>
        <v>0</v>
      </c>
    </row>
    <row r="7035" spans="1:11" x14ac:dyDescent="0.3">
      <c r="A7035" s="2" t="s">
        <v>1043</v>
      </c>
      <c r="B7035" s="2" t="s">
        <v>1044</v>
      </c>
      <c r="C7035" s="2" t="s">
        <v>1010</v>
      </c>
      <c r="D7035" s="2" t="s">
        <v>1015</v>
      </c>
      <c r="E7035">
        <v>166</v>
      </c>
      <c r="F7035" s="2">
        <v>2015</v>
      </c>
      <c r="G7035" s="2" t="s">
        <v>1568</v>
      </c>
      <c r="H7035">
        <v>58.057600000000001</v>
      </c>
      <c r="I7035" s="2" t="str">
        <f>IF(OR(Gender_Life_Expectency[[#This Row],[Year]]&lt;1990,Gender_Life_Expectency[[#This Row],[Year]]&gt;2021),"Invalid", "valid")</f>
        <v>valid</v>
      </c>
      <c r="J70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35" s="2" t="b">
        <f>ISTEXT(Gender_Life_Expectency[[#This Row],[Life Expectency]])</f>
        <v>0</v>
      </c>
    </row>
    <row r="7036" spans="1:11" x14ac:dyDescent="0.3">
      <c r="A7036" s="2" t="s">
        <v>1043</v>
      </c>
      <c r="B7036" s="2" t="s">
        <v>1044</v>
      </c>
      <c r="C7036" s="2" t="s">
        <v>1010</v>
      </c>
      <c r="D7036" s="2" t="s">
        <v>1015</v>
      </c>
      <c r="E7036">
        <v>166</v>
      </c>
      <c r="F7036" s="2">
        <v>2016</v>
      </c>
      <c r="G7036" s="2" t="s">
        <v>1568</v>
      </c>
      <c r="H7036">
        <v>58.332099999999997</v>
      </c>
      <c r="I7036" s="2" t="str">
        <f>IF(OR(Gender_Life_Expectency[[#This Row],[Year]]&lt;1990,Gender_Life_Expectency[[#This Row],[Year]]&gt;2021),"Invalid", "valid")</f>
        <v>valid</v>
      </c>
      <c r="J70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36" s="2" t="b">
        <f>ISTEXT(Gender_Life_Expectency[[#This Row],[Life Expectency]])</f>
        <v>0</v>
      </c>
    </row>
    <row r="7037" spans="1:11" x14ac:dyDescent="0.3">
      <c r="A7037" s="2" t="s">
        <v>1043</v>
      </c>
      <c r="B7037" s="2" t="s">
        <v>1044</v>
      </c>
      <c r="C7037" s="2" t="s">
        <v>1010</v>
      </c>
      <c r="D7037" s="2" t="s">
        <v>1015</v>
      </c>
      <c r="E7037">
        <v>166</v>
      </c>
      <c r="F7037" s="2">
        <v>2017</v>
      </c>
      <c r="G7037" s="2" t="s">
        <v>1568</v>
      </c>
      <c r="H7037">
        <v>58.504899999999999</v>
      </c>
      <c r="I7037" s="2" t="str">
        <f>IF(OR(Gender_Life_Expectency[[#This Row],[Year]]&lt;1990,Gender_Life_Expectency[[#This Row],[Year]]&gt;2021),"Invalid", "valid")</f>
        <v>valid</v>
      </c>
      <c r="J70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37" s="2" t="b">
        <f>ISTEXT(Gender_Life_Expectency[[#This Row],[Life Expectency]])</f>
        <v>0</v>
      </c>
    </row>
    <row r="7038" spans="1:11" x14ac:dyDescent="0.3">
      <c r="A7038" s="2" t="s">
        <v>1043</v>
      </c>
      <c r="B7038" s="2" t="s">
        <v>1044</v>
      </c>
      <c r="C7038" s="2" t="s">
        <v>1010</v>
      </c>
      <c r="D7038" s="2" t="s">
        <v>1015</v>
      </c>
      <c r="E7038">
        <v>166</v>
      </c>
      <c r="F7038" s="2">
        <v>2018</v>
      </c>
      <c r="G7038" s="2" t="s">
        <v>1568</v>
      </c>
      <c r="H7038">
        <v>58.915700000000001</v>
      </c>
      <c r="I7038" s="2" t="str">
        <f>IF(OR(Gender_Life_Expectency[[#This Row],[Year]]&lt;1990,Gender_Life_Expectency[[#This Row],[Year]]&gt;2021),"Invalid", "valid")</f>
        <v>valid</v>
      </c>
      <c r="J70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38" s="2" t="b">
        <f>ISTEXT(Gender_Life_Expectency[[#This Row],[Life Expectency]])</f>
        <v>0</v>
      </c>
    </row>
    <row r="7039" spans="1:11" x14ac:dyDescent="0.3">
      <c r="A7039" s="2" t="s">
        <v>1043</v>
      </c>
      <c r="B7039" s="2" t="s">
        <v>1044</v>
      </c>
      <c r="C7039" s="2" t="s">
        <v>1010</v>
      </c>
      <c r="D7039" s="2" t="s">
        <v>1015</v>
      </c>
      <c r="E7039">
        <v>166</v>
      </c>
      <c r="F7039" s="2">
        <v>2019</v>
      </c>
      <c r="G7039" s="2" t="s">
        <v>1568</v>
      </c>
      <c r="H7039">
        <v>59.049500000000002</v>
      </c>
      <c r="I7039" s="2" t="str">
        <f>IF(OR(Gender_Life_Expectency[[#This Row],[Year]]&lt;1990,Gender_Life_Expectency[[#This Row],[Year]]&gt;2021),"Invalid", "valid")</f>
        <v>valid</v>
      </c>
      <c r="J70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39" s="2" t="b">
        <f>ISTEXT(Gender_Life_Expectency[[#This Row],[Life Expectency]])</f>
        <v>0</v>
      </c>
    </row>
    <row r="7040" spans="1:11" x14ac:dyDescent="0.3">
      <c r="A7040" s="2" t="s">
        <v>1043</v>
      </c>
      <c r="B7040" s="2" t="s">
        <v>1044</v>
      </c>
      <c r="C7040" s="2" t="s">
        <v>1010</v>
      </c>
      <c r="D7040" s="2" t="s">
        <v>1015</v>
      </c>
      <c r="E7040">
        <v>166</v>
      </c>
      <c r="F7040" s="2">
        <v>2020</v>
      </c>
      <c r="G7040" s="2" t="s">
        <v>1568</v>
      </c>
      <c r="H7040">
        <v>58.692700000000002</v>
      </c>
      <c r="I7040" s="2" t="str">
        <f>IF(OR(Gender_Life_Expectency[[#This Row],[Year]]&lt;1990,Gender_Life_Expectency[[#This Row],[Year]]&gt;2021),"Invalid", "valid")</f>
        <v>valid</v>
      </c>
      <c r="J70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40" s="2" t="b">
        <f>ISTEXT(Gender_Life_Expectency[[#This Row],[Life Expectency]])</f>
        <v>0</v>
      </c>
    </row>
    <row r="7041" spans="1:11" x14ac:dyDescent="0.3">
      <c r="A7041" s="2" t="s">
        <v>1043</v>
      </c>
      <c r="B7041" s="2" t="s">
        <v>1044</v>
      </c>
      <c r="C7041" s="2" t="s">
        <v>1010</v>
      </c>
      <c r="D7041" s="2" t="s">
        <v>1015</v>
      </c>
      <c r="E7041">
        <v>166</v>
      </c>
      <c r="F7041" s="2">
        <v>2021</v>
      </c>
      <c r="G7041" s="2" t="s">
        <v>1568</v>
      </c>
      <c r="H7041">
        <v>58.220799999999997</v>
      </c>
      <c r="I7041" s="2" t="str">
        <f>IF(OR(Gender_Life_Expectency[[#This Row],[Year]]&lt;1990,Gender_Life_Expectency[[#This Row],[Year]]&gt;2021),"Invalid", "valid")</f>
        <v>valid</v>
      </c>
      <c r="J70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41" s="2" t="b">
        <f>ISTEXT(Gender_Life_Expectency[[#This Row],[Life Expectency]])</f>
        <v>0</v>
      </c>
    </row>
    <row r="7042" spans="1:11" x14ac:dyDescent="0.3">
      <c r="A7042" s="2" t="s">
        <v>1045</v>
      </c>
      <c r="B7042" s="2" t="s">
        <v>1046</v>
      </c>
      <c r="C7042" s="2" t="s">
        <v>1010</v>
      </c>
      <c r="D7042" s="2" t="s">
        <v>1015</v>
      </c>
      <c r="E7042">
        <v>184</v>
      </c>
      <c r="F7042" s="2">
        <v>1990</v>
      </c>
      <c r="G7042" s="2" t="s">
        <v>1568</v>
      </c>
      <c r="H7042">
        <v>48.383099999999999</v>
      </c>
      <c r="I7042" s="2" t="str">
        <f>IF(OR(Gender_Life_Expectency[[#This Row],[Year]]&lt;1990,Gender_Life_Expectency[[#This Row],[Year]]&gt;2021),"Invalid", "valid")</f>
        <v>valid</v>
      </c>
      <c r="J70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42" s="2" t="b">
        <f>ISTEXT(Gender_Life_Expectency[[#This Row],[Life Expectency]])</f>
        <v>0</v>
      </c>
    </row>
    <row r="7043" spans="1:11" x14ac:dyDescent="0.3">
      <c r="A7043" s="2" t="s">
        <v>1045</v>
      </c>
      <c r="B7043" s="2" t="s">
        <v>1046</v>
      </c>
      <c r="C7043" s="2" t="s">
        <v>1010</v>
      </c>
      <c r="D7043" s="2" t="s">
        <v>1015</v>
      </c>
      <c r="E7043">
        <v>184</v>
      </c>
      <c r="F7043" s="2">
        <v>1991</v>
      </c>
      <c r="G7043" s="2" t="s">
        <v>1568</v>
      </c>
      <c r="H7043">
        <v>48.396000000000001</v>
      </c>
      <c r="I7043" s="2" t="str">
        <f>IF(OR(Gender_Life_Expectency[[#This Row],[Year]]&lt;1990,Gender_Life_Expectency[[#This Row],[Year]]&gt;2021),"Invalid", "valid")</f>
        <v>valid</v>
      </c>
      <c r="J70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43" s="2" t="b">
        <f>ISTEXT(Gender_Life_Expectency[[#This Row],[Life Expectency]])</f>
        <v>0</v>
      </c>
    </row>
    <row r="7044" spans="1:11" x14ac:dyDescent="0.3">
      <c r="A7044" s="2" t="s">
        <v>1045</v>
      </c>
      <c r="B7044" s="2" t="s">
        <v>1046</v>
      </c>
      <c r="C7044" s="2" t="s">
        <v>1010</v>
      </c>
      <c r="D7044" s="2" t="s">
        <v>1015</v>
      </c>
      <c r="E7044">
        <v>184</v>
      </c>
      <c r="F7044" s="2">
        <v>1992</v>
      </c>
      <c r="G7044" s="2" t="s">
        <v>1568</v>
      </c>
      <c r="H7044">
        <v>48.382399999999997</v>
      </c>
      <c r="I7044" s="2" t="str">
        <f>IF(OR(Gender_Life_Expectency[[#This Row],[Year]]&lt;1990,Gender_Life_Expectency[[#This Row],[Year]]&gt;2021),"Invalid", "valid")</f>
        <v>valid</v>
      </c>
      <c r="J70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44" s="2" t="b">
        <f>ISTEXT(Gender_Life_Expectency[[#This Row],[Life Expectency]])</f>
        <v>0</v>
      </c>
    </row>
    <row r="7045" spans="1:11" x14ac:dyDescent="0.3">
      <c r="A7045" s="2" t="s">
        <v>1045</v>
      </c>
      <c r="B7045" s="2" t="s">
        <v>1046</v>
      </c>
      <c r="C7045" s="2" t="s">
        <v>1010</v>
      </c>
      <c r="D7045" s="2" t="s">
        <v>1015</v>
      </c>
      <c r="E7045">
        <v>184</v>
      </c>
      <c r="F7045" s="2">
        <v>1993</v>
      </c>
      <c r="G7045" s="2" t="s">
        <v>1568</v>
      </c>
      <c r="H7045">
        <v>48.120199999999997</v>
      </c>
      <c r="I7045" s="2" t="str">
        <f>IF(OR(Gender_Life_Expectency[[#This Row],[Year]]&lt;1990,Gender_Life_Expectency[[#This Row],[Year]]&gt;2021),"Invalid", "valid")</f>
        <v>valid</v>
      </c>
      <c r="J70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45" s="2" t="b">
        <f>ISTEXT(Gender_Life_Expectency[[#This Row],[Life Expectency]])</f>
        <v>0</v>
      </c>
    </row>
    <row r="7046" spans="1:11" x14ac:dyDescent="0.3">
      <c r="A7046" s="2" t="s">
        <v>1045</v>
      </c>
      <c r="B7046" s="2" t="s">
        <v>1046</v>
      </c>
      <c r="C7046" s="2" t="s">
        <v>1010</v>
      </c>
      <c r="D7046" s="2" t="s">
        <v>1015</v>
      </c>
      <c r="E7046">
        <v>184</v>
      </c>
      <c r="F7046" s="2">
        <v>1994</v>
      </c>
      <c r="G7046" s="2" t="s">
        <v>1568</v>
      </c>
      <c r="H7046">
        <v>48.070500000000003</v>
      </c>
      <c r="I7046" s="2" t="str">
        <f>IF(OR(Gender_Life_Expectency[[#This Row],[Year]]&lt;1990,Gender_Life_Expectency[[#This Row],[Year]]&gt;2021),"Invalid", "valid")</f>
        <v>valid</v>
      </c>
      <c r="J70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46" s="2" t="b">
        <f>ISTEXT(Gender_Life_Expectency[[#This Row],[Life Expectency]])</f>
        <v>0</v>
      </c>
    </row>
    <row r="7047" spans="1:11" x14ac:dyDescent="0.3">
      <c r="A7047" s="2" t="s">
        <v>1045</v>
      </c>
      <c r="B7047" s="2" t="s">
        <v>1046</v>
      </c>
      <c r="C7047" s="2" t="s">
        <v>1010</v>
      </c>
      <c r="D7047" s="2" t="s">
        <v>1015</v>
      </c>
      <c r="E7047">
        <v>184</v>
      </c>
      <c r="F7047" s="2">
        <v>1995</v>
      </c>
      <c r="G7047" s="2" t="s">
        <v>1568</v>
      </c>
      <c r="H7047">
        <v>48.2239</v>
      </c>
      <c r="I7047" s="2" t="str">
        <f>IF(OR(Gender_Life_Expectency[[#This Row],[Year]]&lt;1990,Gender_Life_Expectency[[#This Row],[Year]]&gt;2021),"Invalid", "valid")</f>
        <v>valid</v>
      </c>
      <c r="J70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47" s="2" t="b">
        <f>ISTEXT(Gender_Life_Expectency[[#This Row],[Life Expectency]])</f>
        <v>0</v>
      </c>
    </row>
    <row r="7048" spans="1:11" x14ac:dyDescent="0.3">
      <c r="A7048" s="2" t="s">
        <v>1045</v>
      </c>
      <c r="B7048" s="2" t="s">
        <v>1046</v>
      </c>
      <c r="C7048" s="2" t="s">
        <v>1010</v>
      </c>
      <c r="D7048" s="2" t="s">
        <v>1015</v>
      </c>
      <c r="E7048">
        <v>184</v>
      </c>
      <c r="F7048" s="2">
        <v>1996</v>
      </c>
      <c r="G7048" s="2" t="s">
        <v>1568</v>
      </c>
      <c r="H7048">
        <v>48.3125</v>
      </c>
      <c r="I7048" s="2" t="str">
        <f>IF(OR(Gender_Life_Expectency[[#This Row],[Year]]&lt;1990,Gender_Life_Expectency[[#This Row],[Year]]&gt;2021),"Invalid", "valid")</f>
        <v>valid</v>
      </c>
      <c r="J70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48" s="2" t="b">
        <f>ISTEXT(Gender_Life_Expectency[[#This Row],[Life Expectency]])</f>
        <v>0</v>
      </c>
    </row>
    <row r="7049" spans="1:11" x14ac:dyDescent="0.3">
      <c r="A7049" s="2" t="s">
        <v>1045</v>
      </c>
      <c r="B7049" s="2" t="s">
        <v>1046</v>
      </c>
      <c r="C7049" s="2" t="s">
        <v>1010</v>
      </c>
      <c r="D7049" s="2" t="s">
        <v>1015</v>
      </c>
      <c r="E7049">
        <v>184</v>
      </c>
      <c r="F7049" s="2">
        <v>1997</v>
      </c>
      <c r="G7049" s="2" t="s">
        <v>1568</v>
      </c>
      <c r="H7049">
        <v>48.175600000000003</v>
      </c>
      <c r="I7049" s="2" t="str">
        <f>IF(OR(Gender_Life_Expectency[[#This Row],[Year]]&lt;1990,Gender_Life_Expectency[[#This Row],[Year]]&gt;2021),"Invalid", "valid")</f>
        <v>valid</v>
      </c>
      <c r="J70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49" s="2" t="b">
        <f>ISTEXT(Gender_Life_Expectency[[#This Row],[Life Expectency]])</f>
        <v>0</v>
      </c>
    </row>
    <row r="7050" spans="1:11" x14ac:dyDescent="0.3">
      <c r="A7050" s="2" t="s">
        <v>1045</v>
      </c>
      <c r="B7050" s="2" t="s">
        <v>1046</v>
      </c>
      <c r="C7050" s="2" t="s">
        <v>1010</v>
      </c>
      <c r="D7050" s="2" t="s">
        <v>1015</v>
      </c>
      <c r="E7050">
        <v>184</v>
      </c>
      <c r="F7050" s="2">
        <v>1998</v>
      </c>
      <c r="G7050" s="2" t="s">
        <v>1568</v>
      </c>
      <c r="H7050">
        <v>48.691000000000003</v>
      </c>
      <c r="I7050" s="2" t="str">
        <f>IF(OR(Gender_Life_Expectency[[#This Row],[Year]]&lt;1990,Gender_Life_Expectency[[#This Row],[Year]]&gt;2021),"Invalid", "valid")</f>
        <v>valid</v>
      </c>
      <c r="J70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50" s="2" t="b">
        <f>ISTEXT(Gender_Life_Expectency[[#This Row],[Life Expectency]])</f>
        <v>0</v>
      </c>
    </row>
    <row r="7051" spans="1:11" x14ac:dyDescent="0.3">
      <c r="A7051" s="2" t="s">
        <v>1045</v>
      </c>
      <c r="B7051" s="2" t="s">
        <v>1046</v>
      </c>
      <c r="C7051" s="2" t="s">
        <v>1010</v>
      </c>
      <c r="D7051" s="2" t="s">
        <v>1015</v>
      </c>
      <c r="E7051">
        <v>184</v>
      </c>
      <c r="F7051" s="2">
        <v>1999</v>
      </c>
      <c r="G7051" s="2" t="s">
        <v>1568</v>
      </c>
      <c r="H7051">
        <v>48.874699999999997</v>
      </c>
      <c r="I7051" s="2" t="str">
        <f>IF(OR(Gender_Life_Expectency[[#This Row],[Year]]&lt;1990,Gender_Life_Expectency[[#This Row],[Year]]&gt;2021),"Invalid", "valid")</f>
        <v>valid</v>
      </c>
      <c r="J70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51" s="2" t="b">
        <f>ISTEXT(Gender_Life_Expectency[[#This Row],[Life Expectency]])</f>
        <v>0</v>
      </c>
    </row>
    <row r="7052" spans="1:11" x14ac:dyDescent="0.3">
      <c r="A7052" s="2" t="s">
        <v>1045</v>
      </c>
      <c r="B7052" s="2" t="s">
        <v>1046</v>
      </c>
      <c r="C7052" s="2" t="s">
        <v>1010</v>
      </c>
      <c r="D7052" s="2" t="s">
        <v>1015</v>
      </c>
      <c r="E7052">
        <v>184</v>
      </c>
      <c r="F7052" s="2">
        <v>2000</v>
      </c>
      <c r="G7052" s="2" t="s">
        <v>1568</v>
      </c>
      <c r="H7052">
        <v>49.225000000000001</v>
      </c>
      <c r="I7052" s="2" t="str">
        <f>IF(OR(Gender_Life_Expectency[[#This Row],[Year]]&lt;1990,Gender_Life_Expectency[[#This Row],[Year]]&gt;2021),"Invalid", "valid")</f>
        <v>valid</v>
      </c>
      <c r="J70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52" s="2" t="b">
        <f>ISTEXT(Gender_Life_Expectency[[#This Row],[Life Expectency]])</f>
        <v>0</v>
      </c>
    </row>
    <row r="7053" spans="1:11" x14ac:dyDescent="0.3">
      <c r="A7053" s="2" t="s">
        <v>1045</v>
      </c>
      <c r="B7053" s="2" t="s">
        <v>1046</v>
      </c>
      <c r="C7053" s="2" t="s">
        <v>1010</v>
      </c>
      <c r="D7053" s="2" t="s">
        <v>1015</v>
      </c>
      <c r="E7053">
        <v>184</v>
      </c>
      <c r="F7053" s="2">
        <v>2001</v>
      </c>
      <c r="G7053" s="2" t="s">
        <v>1568</v>
      </c>
      <c r="H7053">
        <v>49.4709</v>
      </c>
      <c r="I7053" s="2" t="str">
        <f>IF(OR(Gender_Life_Expectency[[#This Row],[Year]]&lt;1990,Gender_Life_Expectency[[#This Row],[Year]]&gt;2021),"Invalid", "valid")</f>
        <v>valid</v>
      </c>
      <c r="J70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53" s="2" t="b">
        <f>ISTEXT(Gender_Life_Expectency[[#This Row],[Life Expectency]])</f>
        <v>0</v>
      </c>
    </row>
    <row r="7054" spans="1:11" x14ac:dyDescent="0.3">
      <c r="A7054" s="2" t="s">
        <v>1045</v>
      </c>
      <c r="B7054" s="2" t="s">
        <v>1046</v>
      </c>
      <c r="C7054" s="2" t="s">
        <v>1010</v>
      </c>
      <c r="D7054" s="2" t="s">
        <v>1015</v>
      </c>
      <c r="E7054">
        <v>184</v>
      </c>
      <c r="F7054" s="2">
        <v>2002</v>
      </c>
      <c r="G7054" s="2" t="s">
        <v>1568</v>
      </c>
      <c r="H7054">
        <v>49.751800000000003</v>
      </c>
      <c r="I7054" s="2" t="str">
        <f>IF(OR(Gender_Life_Expectency[[#This Row],[Year]]&lt;1990,Gender_Life_Expectency[[#This Row],[Year]]&gt;2021),"Invalid", "valid")</f>
        <v>valid</v>
      </c>
      <c r="J70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54" s="2" t="b">
        <f>ISTEXT(Gender_Life_Expectency[[#This Row],[Life Expectency]])</f>
        <v>0</v>
      </c>
    </row>
    <row r="7055" spans="1:11" x14ac:dyDescent="0.3">
      <c r="A7055" s="2" t="s">
        <v>1045</v>
      </c>
      <c r="B7055" s="2" t="s">
        <v>1046</v>
      </c>
      <c r="C7055" s="2" t="s">
        <v>1010</v>
      </c>
      <c r="D7055" s="2" t="s">
        <v>1015</v>
      </c>
      <c r="E7055">
        <v>184</v>
      </c>
      <c r="F7055" s="2">
        <v>2003</v>
      </c>
      <c r="G7055" s="2" t="s">
        <v>1568</v>
      </c>
      <c r="H7055">
        <v>50.3202</v>
      </c>
      <c r="I7055" s="2" t="str">
        <f>IF(OR(Gender_Life_Expectency[[#This Row],[Year]]&lt;1990,Gender_Life_Expectency[[#This Row],[Year]]&gt;2021),"Invalid", "valid")</f>
        <v>valid</v>
      </c>
      <c r="J70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55" s="2" t="b">
        <f>ISTEXT(Gender_Life_Expectency[[#This Row],[Life Expectency]])</f>
        <v>0</v>
      </c>
    </row>
    <row r="7056" spans="1:11" x14ac:dyDescent="0.3">
      <c r="A7056" s="2" t="s">
        <v>1045</v>
      </c>
      <c r="B7056" s="2" t="s">
        <v>1046</v>
      </c>
      <c r="C7056" s="2" t="s">
        <v>1010</v>
      </c>
      <c r="D7056" s="2" t="s">
        <v>1015</v>
      </c>
      <c r="E7056">
        <v>184</v>
      </c>
      <c r="F7056" s="2">
        <v>2004</v>
      </c>
      <c r="G7056" s="2" t="s">
        <v>1568</v>
      </c>
      <c r="H7056">
        <v>50.953400000000002</v>
      </c>
      <c r="I7056" s="2" t="str">
        <f>IF(OR(Gender_Life_Expectency[[#This Row],[Year]]&lt;1990,Gender_Life_Expectency[[#This Row],[Year]]&gt;2021),"Invalid", "valid")</f>
        <v>valid</v>
      </c>
      <c r="J70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56" s="2" t="b">
        <f>ISTEXT(Gender_Life_Expectency[[#This Row],[Life Expectency]])</f>
        <v>0</v>
      </c>
    </row>
    <row r="7057" spans="1:11" x14ac:dyDescent="0.3">
      <c r="A7057" s="2" t="s">
        <v>1045</v>
      </c>
      <c r="B7057" s="2" t="s">
        <v>1046</v>
      </c>
      <c r="C7057" s="2" t="s">
        <v>1010</v>
      </c>
      <c r="D7057" s="2" t="s">
        <v>1015</v>
      </c>
      <c r="E7057">
        <v>184</v>
      </c>
      <c r="F7057" s="2">
        <v>2005</v>
      </c>
      <c r="G7057" s="2" t="s">
        <v>1568</v>
      </c>
      <c r="H7057">
        <v>51.478999999999999</v>
      </c>
      <c r="I7057" s="2" t="str">
        <f>IF(OR(Gender_Life_Expectency[[#This Row],[Year]]&lt;1990,Gender_Life_Expectency[[#This Row],[Year]]&gt;2021),"Invalid", "valid")</f>
        <v>valid</v>
      </c>
      <c r="J70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57" s="2" t="b">
        <f>ISTEXT(Gender_Life_Expectency[[#This Row],[Life Expectency]])</f>
        <v>0</v>
      </c>
    </row>
    <row r="7058" spans="1:11" x14ac:dyDescent="0.3">
      <c r="A7058" s="2" t="s">
        <v>1045</v>
      </c>
      <c r="B7058" s="2" t="s">
        <v>1046</v>
      </c>
      <c r="C7058" s="2" t="s">
        <v>1010</v>
      </c>
      <c r="D7058" s="2" t="s">
        <v>1015</v>
      </c>
      <c r="E7058">
        <v>184</v>
      </c>
      <c r="F7058" s="2">
        <v>2006</v>
      </c>
      <c r="G7058" s="2" t="s">
        <v>1568</v>
      </c>
      <c r="H7058">
        <v>52.234000000000002</v>
      </c>
      <c r="I7058" s="2" t="str">
        <f>IF(OR(Gender_Life_Expectency[[#This Row],[Year]]&lt;1990,Gender_Life_Expectency[[#This Row],[Year]]&gt;2021),"Invalid", "valid")</f>
        <v>valid</v>
      </c>
      <c r="J70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58" s="2" t="b">
        <f>ISTEXT(Gender_Life_Expectency[[#This Row],[Life Expectency]])</f>
        <v>0</v>
      </c>
    </row>
    <row r="7059" spans="1:11" x14ac:dyDescent="0.3">
      <c r="A7059" s="2" t="s">
        <v>1045</v>
      </c>
      <c r="B7059" s="2" t="s">
        <v>1046</v>
      </c>
      <c r="C7059" s="2" t="s">
        <v>1010</v>
      </c>
      <c r="D7059" s="2" t="s">
        <v>1015</v>
      </c>
      <c r="E7059">
        <v>184</v>
      </c>
      <c r="F7059" s="2">
        <v>2007</v>
      </c>
      <c r="G7059" s="2" t="s">
        <v>1568</v>
      </c>
      <c r="H7059">
        <v>52.878</v>
      </c>
      <c r="I7059" s="2" t="str">
        <f>IF(OR(Gender_Life_Expectency[[#This Row],[Year]]&lt;1990,Gender_Life_Expectency[[#This Row],[Year]]&gt;2021),"Invalid", "valid")</f>
        <v>valid</v>
      </c>
      <c r="J70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59" s="2" t="b">
        <f>ISTEXT(Gender_Life_Expectency[[#This Row],[Life Expectency]])</f>
        <v>0</v>
      </c>
    </row>
    <row r="7060" spans="1:11" x14ac:dyDescent="0.3">
      <c r="A7060" s="2" t="s">
        <v>1045</v>
      </c>
      <c r="B7060" s="2" t="s">
        <v>1046</v>
      </c>
      <c r="C7060" s="2" t="s">
        <v>1010</v>
      </c>
      <c r="D7060" s="2" t="s">
        <v>1015</v>
      </c>
      <c r="E7060">
        <v>184</v>
      </c>
      <c r="F7060" s="2">
        <v>2008</v>
      </c>
      <c r="G7060" s="2" t="s">
        <v>1568</v>
      </c>
      <c r="H7060">
        <v>53.7455</v>
      </c>
      <c r="I7060" s="2" t="str">
        <f>IF(OR(Gender_Life_Expectency[[#This Row],[Year]]&lt;1990,Gender_Life_Expectency[[#This Row],[Year]]&gt;2021),"Invalid", "valid")</f>
        <v>valid</v>
      </c>
      <c r="J70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60" s="2" t="b">
        <f>ISTEXT(Gender_Life_Expectency[[#This Row],[Life Expectency]])</f>
        <v>0</v>
      </c>
    </row>
    <row r="7061" spans="1:11" x14ac:dyDescent="0.3">
      <c r="A7061" s="2" t="s">
        <v>1045</v>
      </c>
      <c r="B7061" s="2" t="s">
        <v>1046</v>
      </c>
      <c r="C7061" s="2" t="s">
        <v>1010</v>
      </c>
      <c r="D7061" s="2" t="s">
        <v>1015</v>
      </c>
      <c r="E7061">
        <v>184</v>
      </c>
      <c r="F7061" s="2">
        <v>2009</v>
      </c>
      <c r="G7061" s="2" t="s">
        <v>1568</v>
      </c>
      <c r="H7061">
        <v>54.493499999999997</v>
      </c>
      <c r="I7061" s="2" t="str">
        <f>IF(OR(Gender_Life_Expectency[[#This Row],[Year]]&lt;1990,Gender_Life_Expectency[[#This Row],[Year]]&gt;2021),"Invalid", "valid")</f>
        <v>valid</v>
      </c>
      <c r="J70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61" s="2" t="b">
        <f>ISTEXT(Gender_Life_Expectency[[#This Row],[Life Expectency]])</f>
        <v>0</v>
      </c>
    </row>
    <row r="7062" spans="1:11" x14ac:dyDescent="0.3">
      <c r="A7062" s="2" t="s">
        <v>1045</v>
      </c>
      <c r="B7062" s="2" t="s">
        <v>1046</v>
      </c>
      <c r="C7062" s="2" t="s">
        <v>1010</v>
      </c>
      <c r="D7062" s="2" t="s">
        <v>1015</v>
      </c>
      <c r="E7062">
        <v>184</v>
      </c>
      <c r="F7062" s="2">
        <v>2010</v>
      </c>
      <c r="G7062" s="2" t="s">
        <v>1568</v>
      </c>
      <c r="H7062">
        <v>54.959499999999998</v>
      </c>
      <c r="I7062" s="2" t="str">
        <f>IF(OR(Gender_Life_Expectency[[#This Row],[Year]]&lt;1990,Gender_Life_Expectency[[#This Row],[Year]]&gt;2021),"Invalid", "valid")</f>
        <v>valid</v>
      </c>
      <c r="J70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62" s="2" t="b">
        <f>ISTEXT(Gender_Life_Expectency[[#This Row],[Life Expectency]])</f>
        <v>0</v>
      </c>
    </row>
    <row r="7063" spans="1:11" x14ac:dyDescent="0.3">
      <c r="A7063" s="2" t="s">
        <v>1045</v>
      </c>
      <c r="B7063" s="2" t="s">
        <v>1046</v>
      </c>
      <c r="C7063" s="2" t="s">
        <v>1010</v>
      </c>
      <c r="D7063" s="2" t="s">
        <v>1015</v>
      </c>
      <c r="E7063">
        <v>184</v>
      </c>
      <c r="F7063" s="2">
        <v>2011</v>
      </c>
      <c r="G7063" s="2" t="s">
        <v>1568</v>
      </c>
      <c r="H7063">
        <v>55.527099999999997</v>
      </c>
      <c r="I7063" s="2" t="str">
        <f>IF(OR(Gender_Life_Expectency[[#This Row],[Year]]&lt;1990,Gender_Life_Expectency[[#This Row],[Year]]&gt;2021),"Invalid", "valid")</f>
        <v>valid</v>
      </c>
      <c r="J70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63" s="2" t="b">
        <f>ISTEXT(Gender_Life_Expectency[[#This Row],[Life Expectency]])</f>
        <v>0</v>
      </c>
    </row>
    <row r="7064" spans="1:11" x14ac:dyDescent="0.3">
      <c r="A7064" s="2" t="s">
        <v>1045</v>
      </c>
      <c r="B7064" s="2" t="s">
        <v>1046</v>
      </c>
      <c r="C7064" s="2" t="s">
        <v>1010</v>
      </c>
      <c r="D7064" s="2" t="s">
        <v>1015</v>
      </c>
      <c r="E7064">
        <v>184</v>
      </c>
      <c r="F7064" s="2">
        <v>2012</v>
      </c>
      <c r="G7064" s="2" t="s">
        <v>1568</v>
      </c>
      <c r="H7064">
        <v>56.032800000000002</v>
      </c>
      <c r="I7064" s="2" t="str">
        <f>IF(OR(Gender_Life_Expectency[[#This Row],[Year]]&lt;1990,Gender_Life_Expectency[[#This Row],[Year]]&gt;2021),"Invalid", "valid")</f>
        <v>valid</v>
      </c>
      <c r="J70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64" s="2" t="b">
        <f>ISTEXT(Gender_Life_Expectency[[#This Row],[Life Expectency]])</f>
        <v>0</v>
      </c>
    </row>
    <row r="7065" spans="1:11" x14ac:dyDescent="0.3">
      <c r="A7065" s="2" t="s">
        <v>1045</v>
      </c>
      <c r="B7065" s="2" t="s">
        <v>1046</v>
      </c>
      <c r="C7065" s="2" t="s">
        <v>1010</v>
      </c>
      <c r="D7065" s="2" t="s">
        <v>1015</v>
      </c>
      <c r="E7065">
        <v>184</v>
      </c>
      <c r="F7065" s="2">
        <v>2013</v>
      </c>
      <c r="G7065" s="2" t="s">
        <v>1568</v>
      </c>
      <c r="H7065">
        <v>56.277299999999997</v>
      </c>
      <c r="I7065" s="2" t="str">
        <f>IF(OR(Gender_Life_Expectency[[#This Row],[Year]]&lt;1990,Gender_Life_Expectency[[#This Row],[Year]]&gt;2021),"Invalid", "valid")</f>
        <v>valid</v>
      </c>
      <c r="J70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65" s="2" t="b">
        <f>ISTEXT(Gender_Life_Expectency[[#This Row],[Life Expectency]])</f>
        <v>0</v>
      </c>
    </row>
    <row r="7066" spans="1:11" x14ac:dyDescent="0.3">
      <c r="A7066" s="2" t="s">
        <v>1045</v>
      </c>
      <c r="B7066" s="2" t="s">
        <v>1046</v>
      </c>
      <c r="C7066" s="2" t="s">
        <v>1010</v>
      </c>
      <c r="D7066" s="2" t="s">
        <v>1015</v>
      </c>
      <c r="E7066">
        <v>184</v>
      </c>
      <c r="F7066" s="2">
        <v>2014</v>
      </c>
      <c r="G7066" s="2" t="s">
        <v>1568</v>
      </c>
      <c r="H7066">
        <v>56.7273</v>
      </c>
      <c r="I7066" s="2" t="str">
        <f>IF(OR(Gender_Life_Expectency[[#This Row],[Year]]&lt;1990,Gender_Life_Expectency[[#This Row],[Year]]&gt;2021),"Invalid", "valid")</f>
        <v>valid</v>
      </c>
      <c r="J70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66" s="2" t="b">
        <f>ISTEXT(Gender_Life_Expectency[[#This Row],[Life Expectency]])</f>
        <v>0</v>
      </c>
    </row>
    <row r="7067" spans="1:11" x14ac:dyDescent="0.3">
      <c r="A7067" s="2" t="s">
        <v>1045</v>
      </c>
      <c r="B7067" s="2" t="s">
        <v>1046</v>
      </c>
      <c r="C7067" s="2" t="s">
        <v>1010</v>
      </c>
      <c r="D7067" s="2" t="s">
        <v>1015</v>
      </c>
      <c r="E7067">
        <v>184</v>
      </c>
      <c r="F7067" s="2">
        <v>2015</v>
      </c>
      <c r="G7067" s="2" t="s">
        <v>1568</v>
      </c>
      <c r="H7067">
        <v>57.184199999999997</v>
      </c>
      <c r="I7067" s="2" t="str">
        <f>IF(OR(Gender_Life_Expectency[[#This Row],[Year]]&lt;1990,Gender_Life_Expectency[[#This Row],[Year]]&gt;2021),"Invalid", "valid")</f>
        <v>valid</v>
      </c>
      <c r="J70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67" s="2" t="b">
        <f>ISTEXT(Gender_Life_Expectency[[#This Row],[Life Expectency]])</f>
        <v>0</v>
      </c>
    </row>
    <row r="7068" spans="1:11" x14ac:dyDescent="0.3">
      <c r="A7068" s="2" t="s">
        <v>1045</v>
      </c>
      <c r="B7068" s="2" t="s">
        <v>1046</v>
      </c>
      <c r="C7068" s="2" t="s">
        <v>1010</v>
      </c>
      <c r="D7068" s="2" t="s">
        <v>1015</v>
      </c>
      <c r="E7068">
        <v>184</v>
      </c>
      <c r="F7068" s="2">
        <v>2016</v>
      </c>
      <c r="G7068" s="2" t="s">
        <v>1568</v>
      </c>
      <c r="H7068">
        <v>57.623100000000001</v>
      </c>
      <c r="I7068" s="2" t="str">
        <f>IF(OR(Gender_Life_Expectency[[#This Row],[Year]]&lt;1990,Gender_Life_Expectency[[#This Row],[Year]]&gt;2021),"Invalid", "valid")</f>
        <v>valid</v>
      </c>
      <c r="J70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68" s="2" t="b">
        <f>ISTEXT(Gender_Life_Expectency[[#This Row],[Life Expectency]])</f>
        <v>0</v>
      </c>
    </row>
    <row r="7069" spans="1:11" x14ac:dyDescent="0.3">
      <c r="A7069" s="2" t="s">
        <v>1045</v>
      </c>
      <c r="B7069" s="2" t="s">
        <v>1046</v>
      </c>
      <c r="C7069" s="2" t="s">
        <v>1010</v>
      </c>
      <c r="D7069" s="2" t="s">
        <v>1015</v>
      </c>
      <c r="E7069">
        <v>184</v>
      </c>
      <c r="F7069" s="2">
        <v>2017</v>
      </c>
      <c r="G7069" s="2" t="s">
        <v>1568</v>
      </c>
      <c r="H7069">
        <v>57.796900000000001</v>
      </c>
      <c r="I7069" s="2" t="str">
        <f>IF(OR(Gender_Life_Expectency[[#This Row],[Year]]&lt;1990,Gender_Life_Expectency[[#This Row],[Year]]&gt;2021),"Invalid", "valid")</f>
        <v>valid</v>
      </c>
      <c r="J70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69" s="2" t="b">
        <f>ISTEXT(Gender_Life_Expectency[[#This Row],[Life Expectency]])</f>
        <v>0</v>
      </c>
    </row>
    <row r="7070" spans="1:11" x14ac:dyDescent="0.3">
      <c r="A7070" s="2" t="s">
        <v>1045</v>
      </c>
      <c r="B7070" s="2" t="s">
        <v>1046</v>
      </c>
      <c r="C7070" s="2" t="s">
        <v>1010</v>
      </c>
      <c r="D7070" s="2" t="s">
        <v>1015</v>
      </c>
      <c r="E7070">
        <v>184</v>
      </c>
      <c r="F7070" s="2">
        <v>2018</v>
      </c>
      <c r="G7070" s="2" t="s">
        <v>1568</v>
      </c>
      <c r="H7070">
        <v>58.290199999999999</v>
      </c>
      <c r="I7070" s="2" t="str">
        <f>IF(OR(Gender_Life_Expectency[[#This Row],[Year]]&lt;1990,Gender_Life_Expectency[[#This Row],[Year]]&gt;2021),"Invalid", "valid")</f>
        <v>valid</v>
      </c>
      <c r="J70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70" s="2" t="b">
        <f>ISTEXT(Gender_Life_Expectency[[#This Row],[Life Expectency]])</f>
        <v>0</v>
      </c>
    </row>
    <row r="7071" spans="1:11" x14ac:dyDescent="0.3">
      <c r="A7071" s="2" t="s">
        <v>1045</v>
      </c>
      <c r="B7071" s="2" t="s">
        <v>1046</v>
      </c>
      <c r="C7071" s="2" t="s">
        <v>1010</v>
      </c>
      <c r="D7071" s="2" t="s">
        <v>1015</v>
      </c>
      <c r="E7071">
        <v>184</v>
      </c>
      <c r="F7071" s="2">
        <v>2019</v>
      </c>
      <c r="G7071" s="2" t="s">
        <v>1568</v>
      </c>
      <c r="H7071">
        <v>58.173299999999998</v>
      </c>
      <c r="I7071" s="2" t="str">
        <f>IF(OR(Gender_Life_Expectency[[#This Row],[Year]]&lt;1990,Gender_Life_Expectency[[#This Row],[Year]]&gt;2021),"Invalid", "valid")</f>
        <v>valid</v>
      </c>
      <c r="J70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71" s="2" t="b">
        <f>ISTEXT(Gender_Life_Expectency[[#This Row],[Life Expectency]])</f>
        <v>0</v>
      </c>
    </row>
    <row r="7072" spans="1:11" x14ac:dyDescent="0.3">
      <c r="A7072" s="2" t="s">
        <v>1045</v>
      </c>
      <c r="B7072" s="2" t="s">
        <v>1046</v>
      </c>
      <c r="C7072" s="2" t="s">
        <v>1010</v>
      </c>
      <c r="D7072" s="2" t="s">
        <v>1015</v>
      </c>
      <c r="E7072">
        <v>184</v>
      </c>
      <c r="F7072" s="2">
        <v>2020</v>
      </c>
      <c r="G7072" s="2" t="s">
        <v>1568</v>
      </c>
      <c r="H7072">
        <v>57.787300000000002</v>
      </c>
      <c r="I7072" s="2" t="str">
        <f>IF(OR(Gender_Life_Expectency[[#This Row],[Year]]&lt;1990,Gender_Life_Expectency[[#This Row],[Year]]&gt;2021),"Invalid", "valid")</f>
        <v>valid</v>
      </c>
      <c r="J70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72" s="2" t="b">
        <f>ISTEXT(Gender_Life_Expectency[[#This Row],[Life Expectency]])</f>
        <v>0</v>
      </c>
    </row>
    <row r="7073" spans="1:11" x14ac:dyDescent="0.3">
      <c r="A7073" s="2" t="s">
        <v>1045</v>
      </c>
      <c r="B7073" s="2" t="s">
        <v>1046</v>
      </c>
      <c r="C7073" s="2" t="s">
        <v>1010</v>
      </c>
      <c r="D7073" s="2" t="s">
        <v>1015</v>
      </c>
      <c r="E7073">
        <v>184</v>
      </c>
      <c r="F7073" s="2">
        <v>2021</v>
      </c>
      <c r="G7073" s="2" t="s">
        <v>1568</v>
      </c>
      <c r="H7073">
        <v>57.474499999999999</v>
      </c>
      <c r="I7073" s="2" t="str">
        <f>IF(OR(Gender_Life_Expectency[[#This Row],[Year]]&lt;1990,Gender_Life_Expectency[[#This Row],[Year]]&gt;2021),"Invalid", "valid")</f>
        <v>valid</v>
      </c>
      <c r="J70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73" s="2" t="b">
        <f>ISTEXT(Gender_Life_Expectency[[#This Row],[Life Expectency]])</f>
        <v>0</v>
      </c>
    </row>
    <row r="7074" spans="1:11" x14ac:dyDescent="0.3">
      <c r="A7074" s="2" t="s">
        <v>1047</v>
      </c>
      <c r="B7074" s="2" t="s">
        <v>1048</v>
      </c>
      <c r="C7074" s="2" t="s">
        <v>1014</v>
      </c>
      <c r="D7074" s="2" t="s">
        <v>1011</v>
      </c>
      <c r="E7074">
        <v>129</v>
      </c>
      <c r="F7074" s="2">
        <v>1990</v>
      </c>
      <c r="G7074" s="2" t="s">
        <v>1568</v>
      </c>
      <c r="H7074">
        <v>57.210900000000002</v>
      </c>
      <c r="I7074" s="2" t="str">
        <f>IF(OR(Gender_Life_Expectency[[#This Row],[Year]]&lt;1990,Gender_Life_Expectency[[#This Row],[Year]]&gt;2021),"Invalid", "valid")</f>
        <v>valid</v>
      </c>
      <c r="J70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74" s="2" t="b">
        <f>ISTEXT(Gender_Life_Expectency[[#This Row],[Life Expectency]])</f>
        <v>0</v>
      </c>
    </row>
    <row r="7075" spans="1:11" x14ac:dyDescent="0.3">
      <c r="A7075" s="2" t="s">
        <v>1047</v>
      </c>
      <c r="B7075" s="2" t="s">
        <v>1048</v>
      </c>
      <c r="C7075" s="2" t="s">
        <v>1014</v>
      </c>
      <c r="D7075" s="2" t="s">
        <v>1011</v>
      </c>
      <c r="E7075">
        <v>129</v>
      </c>
      <c r="F7075" s="2">
        <v>1991</v>
      </c>
      <c r="G7075" s="2" t="s">
        <v>1568</v>
      </c>
      <c r="H7075">
        <v>55.217199999999998</v>
      </c>
      <c r="I7075" s="2" t="str">
        <f>IF(OR(Gender_Life_Expectency[[#This Row],[Year]]&lt;1990,Gender_Life_Expectency[[#This Row],[Year]]&gt;2021),"Invalid", "valid")</f>
        <v>valid</v>
      </c>
      <c r="J70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75" s="2" t="b">
        <f>ISTEXT(Gender_Life_Expectency[[#This Row],[Life Expectency]])</f>
        <v>0</v>
      </c>
    </row>
    <row r="7076" spans="1:11" x14ac:dyDescent="0.3">
      <c r="A7076" s="2" t="s">
        <v>1047</v>
      </c>
      <c r="B7076" s="2" t="s">
        <v>1048</v>
      </c>
      <c r="C7076" s="2" t="s">
        <v>1014</v>
      </c>
      <c r="D7076" s="2" t="s">
        <v>1011</v>
      </c>
      <c r="E7076">
        <v>129</v>
      </c>
      <c r="F7076" s="2">
        <v>1992</v>
      </c>
      <c r="G7076" s="2" t="s">
        <v>1568</v>
      </c>
      <c r="H7076">
        <v>58.1922</v>
      </c>
      <c r="I7076" s="2" t="str">
        <f>IF(OR(Gender_Life_Expectency[[#This Row],[Year]]&lt;1990,Gender_Life_Expectency[[#This Row],[Year]]&gt;2021),"Invalid", "valid")</f>
        <v>valid</v>
      </c>
      <c r="J70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76" s="2" t="b">
        <f>ISTEXT(Gender_Life_Expectency[[#This Row],[Life Expectency]])</f>
        <v>0</v>
      </c>
    </row>
    <row r="7077" spans="1:11" x14ac:dyDescent="0.3">
      <c r="A7077" s="2" t="s">
        <v>1047</v>
      </c>
      <c r="B7077" s="2" t="s">
        <v>1048</v>
      </c>
      <c r="C7077" s="2" t="s">
        <v>1014</v>
      </c>
      <c r="D7077" s="2" t="s">
        <v>1011</v>
      </c>
      <c r="E7077">
        <v>129</v>
      </c>
      <c r="F7077" s="2">
        <v>1993</v>
      </c>
      <c r="G7077" s="2" t="s">
        <v>1568</v>
      </c>
      <c r="H7077">
        <v>58.575000000000003</v>
      </c>
      <c r="I7077" s="2" t="str">
        <f>IF(OR(Gender_Life_Expectency[[#This Row],[Year]]&lt;1990,Gender_Life_Expectency[[#This Row],[Year]]&gt;2021),"Invalid", "valid")</f>
        <v>valid</v>
      </c>
      <c r="J70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77" s="2" t="b">
        <f>ISTEXT(Gender_Life_Expectency[[#This Row],[Life Expectency]])</f>
        <v>0</v>
      </c>
    </row>
    <row r="7078" spans="1:11" x14ac:dyDescent="0.3">
      <c r="A7078" s="2" t="s">
        <v>1047</v>
      </c>
      <c r="B7078" s="2" t="s">
        <v>1048</v>
      </c>
      <c r="C7078" s="2" t="s">
        <v>1014</v>
      </c>
      <c r="D7078" s="2" t="s">
        <v>1011</v>
      </c>
      <c r="E7078">
        <v>129</v>
      </c>
      <c r="F7078" s="2">
        <v>1994</v>
      </c>
      <c r="G7078" s="2" t="s">
        <v>1568</v>
      </c>
      <c r="H7078">
        <v>59.112699999999997</v>
      </c>
      <c r="I7078" s="2" t="str">
        <f>IF(OR(Gender_Life_Expectency[[#This Row],[Year]]&lt;1990,Gender_Life_Expectency[[#This Row],[Year]]&gt;2021),"Invalid", "valid")</f>
        <v>valid</v>
      </c>
      <c r="J70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78" s="2" t="b">
        <f>ISTEXT(Gender_Life_Expectency[[#This Row],[Life Expectency]])</f>
        <v>0</v>
      </c>
    </row>
    <row r="7079" spans="1:11" x14ac:dyDescent="0.3">
      <c r="A7079" s="2" t="s">
        <v>1047</v>
      </c>
      <c r="B7079" s="2" t="s">
        <v>1048</v>
      </c>
      <c r="C7079" s="2" t="s">
        <v>1014</v>
      </c>
      <c r="D7079" s="2" t="s">
        <v>1011</v>
      </c>
      <c r="E7079">
        <v>129</v>
      </c>
      <c r="F7079" s="2">
        <v>1995</v>
      </c>
      <c r="G7079" s="2" t="s">
        <v>1568</v>
      </c>
      <c r="H7079">
        <v>59.904899999999998</v>
      </c>
      <c r="I7079" s="2" t="str">
        <f>IF(OR(Gender_Life_Expectency[[#This Row],[Year]]&lt;1990,Gender_Life_Expectency[[#This Row],[Year]]&gt;2021),"Invalid", "valid")</f>
        <v>valid</v>
      </c>
      <c r="J70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79" s="2" t="b">
        <f>ISTEXT(Gender_Life_Expectency[[#This Row],[Life Expectency]])</f>
        <v>0</v>
      </c>
    </row>
    <row r="7080" spans="1:11" x14ac:dyDescent="0.3">
      <c r="A7080" s="2" t="s">
        <v>1047</v>
      </c>
      <c r="B7080" s="2" t="s">
        <v>1048</v>
      </c>
      <c r="C7080" s="2" t="s">
        <v>1014</v>
      </c>
      <c r="D7080" s="2" t="s">
        <v>1011</v>
      </c>
      <c r="E7080">
        <v>129</v>
      </c>
      <c r="F7080" s="2">
        <v>1996</v>
      </c>
      <c r="G7080" s="2" t="s">
        <v>1568</v>
      </c>
      <c r="H7080">
        <v>60.340600000000002</v>
      </c>
      <c r="I7080" s="2" t="str">
        <f>IF(OR(Gender_Life_Expectency[[#This Row],[Year]]&lt;1990,Gender_Life_Expectency[[#This Row],[Year]]&gt;2021),"Invalid", "valid")</f>
        <v>valid</v>
      </c>
      <c r="J70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80" s="2" t="b">
        <f>ISTEXT(Gender_Life_Expectency[[#This Row],[Life Expectency]])</f>
        <v>0</v>
      </c>
    </row>
    <row r="7081" spans="1:11" x14ac:dyDescent="0.3">
      <c r="A7081" s="2" t="s">
        <v>1047</v>
      </c>
      <c r="B7081" s="2" t="s">
        <v>1048</v>
      </c>
      <c r="C7081" s="2" t="s">
        <v>1014</v>
      </c>
      <c r="D7081" s="2" t="s">
        <v>1011</v>
      </c>
      <c r="E7081">
        <v>129</v>
      </c>
      <c r="F7081" s="2">
        <v>1997</v>
      </c>
      <c r="G7081" s="2" t="s">
        <v>1568</v>
      </c>
      <c r="H7081">
        <v>61.525700000000001</v>
      </c>
      <c r="I7081" s="2" t="str">
        <f>IF(OR(Gender_Life_Expectency[[#This Row],[Year]]&lt;1990,Gender_Life_Expectency[[#This Row],[Year]]&gt;2021),"Invalid", "valid")</f>
        <v>valid</v>
      </c>
      <c r="J70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81" s="2" t="b">
        <f>ISTEXT(Gender_Life_Expectency[[#This Row],[Life Expectency]])</f>
        <v>0</v>
      </c>
    </row>
    <row r="7082" spans="1:11" x14ac:dyDescent="0.3">
      <c r="A7082" s="2" t="s">
        <v>1047</v>
      </c>
      <c r="B7082" s="2" t="s">
        <v>1048</v>
      </c>
      <c r="C7082" s="2" t="s">
        <v>1014</v>
      </c>
      <c r="D7082" s="2" t="s">
        <v>1011</v>
      </c>
      <c r="E7082">
        <v>129</v>
      </c>
      <c r="F7082" s="2">
        <v>1998</v>
      </c>
      <c r="G7082" s="2" t="s">
        <v>1568</v>
      </c>
      <c r="H7082">
        <v>63.877200000000002</v>
      </c>
      <c r="I7082" s="2" t="str">
        <f>IF(OR(Gender_Life_Expectency[[#This Row],[Year]]&lt;1990,Gender_Life_Expectency[[#This Row],[Year]]&gt;2021),"Invalid", "valid")</f>
        <v>valid</v>
      </c>
      <c r="J70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82" s="2" t="b">
        <f>ISTEXT(Gender_Life_Expectency[[#This Row],[Life Expectency]])</f>
        <v>0</v>
      </c>
    </row>
    <row r="7083" spans="1:11" x14ac:dyDescent="0.3">
      <c r="A7083" s="2" t="s">
        <v>1047</v>
      </c>
      <c r="B7083" s="2" t="s">
        <v>1048</v>
      </c>
      <c r="C7083" s="2" t="s">
        <v>1014</v>
      </c>
      <c r="D7083" s="2" t="s">
        <v>1011</v>
      </c>
      <c r="E7083">
        <v>129</v>
      </c>
      <c r="F7083" s="2">
        <v>1999</v>
      </c>
      <c r="G7083" s="2" t="s">
        <v>1568</v>
      </c>
      <c r="H7083">
        <v>66.394099999999995</v>
      </c>
      <c r="I7083" s="2" t="str">
        <f>IF(OR(Gender_Life_Expectency[[#This Row],[Year]]&lt;1990,Gender_Life_Expectency[[#This Row],[Year]]&gt;2021),"Invalid", "valid")</f>
        <v>valid</v>
      </c>
      <c r="J70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83" s="2" t="b">
        <f>ISTEXT(Gender_Life_Expectency[[#This Row],[Life Expectency]])</f>
        <v>0</v>
      </c>
    </row>
    <row r="7084" spans="1:11" x14ac:dyDescent="0.3">
      <c r="A7084" s="2" t="s">
        <v>1047</v>
      </c>
      <c r="B7084" s="2" t="s">
        <v>1048</v>
      </c>
      <c r="C7084" s="2" t="s">
        <v>1014</v>
      </c>
      <c r="D7084" s="2" t="s">
        <v>1011</v>
      </c>
      <c r="E7084">
        <v>129</v>
      </c>
      <c r="F7084" s="2">
        <v>2000</v>
      </c>
      <c r="G7084" s="2" t="s">
        <v>1568</v>
      </c>
      <c r="H7084">
        <v>65.471500000000006</v>
      </c>
      <c r="I7084" s="2" t="str">
        <f>IF(OR(Gender_Life_Expectency[[#This Row],[Year]]&lt;1990,Gender_Life_Expectency[[#This Row],[Year]]&gt;2021),"Invalid", "valid")</f>
        <v>valid</v>
      </c>
      <c r="J70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84" s="2" t="b">
        <f>ISTEXT(Gender_Life_Expectency[[#This Row],[Life Expectency]])</f>
        <v>0</v>
      </c>
    </row>
    <row r="7085" spans="1:11" x14ac:dyDescent="0.3">
      <c r="A7085" s="2" t="s">
        <v>1047</v>
      </c>
      <c r="B7085" s="2" t="s">
        <v>1048</v>
      </c>
      <c r="C7085" s="2" t="s">
        <v>1014</v>
      </c>
      <c r="D7085" s="2" t="s">
        <v>1011</v>
      </c>
      <c r="E7085">
        <v>129</v>
      </c>
      <c r="F7085" s="2">
        <v>2001</v>
      </c>
      <c r="G7085" s="2" t="s">
        <v>1568</v>
      </c>
      <c r="H7085">
        <v>65.664900000000003</v>
      </c>
      <c r="I7085" s="2" t="str">
        <f>IF(OR(Gender_Life_Expectency[[#This Row],[Year]]&lt;1990,Gender_Life_Expectency[[#This Row],[Year]]&gt;2021),"Invalid", "valid")</f>
        <v>valid</v>
      </c>
      <c r="J70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85" s="2" t="b">
        <f>ISTEXT(Gender_Life_Expectency[[#This Row],[Life Expectency]])</f>
        <v>0</v>
      </c>
    </row>
    <row r="7086" spans="1:11" x14ac:dyDescent="0.3">
      <c r="A7086" s="2" t="s">
        <v>1047</v>
      </c>
      <c r="B7086" s="2" t="s">
        <v>1048</v>
      </c>
      <c r="C7086" s="2" t="s">
        <v>1014</v>
      </c>
      <c r="D7086" s="2" t="s">
        <v>1011</v>
      </c>
      <c r="E7086">
        <v>129</v>
      </c>
      <c r="F7086" s="2">
        <v>2002</v>
      </c>
      <c r="G7086" s="2" t="s">
        <v>1568</v>
      </c>
      <c r="H7086">
        <v>65.740200000000002</v>
      </c>
      <c r="I7086" s="2" t="str">
        <f>IF(OR(Gender_Life_Expectency[[#This Row],[Year]]&lt;1990,Gender_Life_Expectency[[#This Row],[Year]]&gt;2021),"Invalid", "valid")</f>
        <v>valid</v>
      </c>
      <c r="J70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86" s="2" t="b">
        <f>ISTEXT(Gender_Life_Expectency[[#This Row],[Life Expectency]])</f>
        <v>0</v>
      </c>
    </row>
    <row r="7087" spans="1:11" x14ac:dyDescent="0.3">
      <c r="A7087" s="2" t="s">
        <v>1047</v>
      </c>
      <c r="B7087" s="2" t="s">
        <v>1048</v>
      </c>
      <c r="C7087" s="2" t="s">
        <v>1014</v>
      </c>
      <c r="D7087" s="2" t="s">
        <v>1011</v>
      </c>
      <c r="E7087">
        <v>129</v>
      </c>
      <c r="F7087" s="2">
        <v>2003</v>
      </c>
      <c r="G7087" s="2" t="s">
        <v>1568</v>
      </c>
      <c r="H7087">
        <v>65.648200000000003</v>
      </c>
      <c r="I7087" s="2" t="str">
        <f>IF(OR(Gender_Life_Expectency[[#This Row],[Year]]&lt;1990,Gender_Life_Expectency[[#This Row],[Year]]&gt;2021),"Invalid", "valid")</f>
        <v>valid</v>
      </c>
      <c r="J70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87" s="2" t="b">
        <f>ISTEXT(Gender_Life_Expectency[[#This Row],[Life Expectency]])</f>
        <v>0</v>
      </c>
    </row>
    <row r="7088" spans="1:11" x14ac:dyDescent="0.3">
      <c r="A7088" s="2" t="s">
        <v>1047</v>
      </c>
      <c r="B7088" s="2" t="s">
        <v>1048</v>
      </c>
      <c r="C7088" s="2" t="s">
        <v>1014</v>
      </c>
      <c r="D7088" s="2" t="s">
        <v>1011</v>
      </c>
      <c r="E7088">
        <v>129</v>
      </c>
      <c r="F7088" s="2">
        <v>2004</v>
      </c>
      <c r="G7088" s="2" t="s">
        <v>1568</v>
      </c>
      <c r="H7088">
        <v>66.037800000000004</v>
      </c>
      <c r="I7088" s="2" t="str">
        <f>IF(OR(Gender_Life_Expectency[[#This Row],[Year]]&lt;1990,Gender_Life_Expectency[[#This Row],[Year]]&gt;2021),"Invalid", "valid")</f>
        <v>valid</v>
      </c>
      <c r="J70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88" s="2" t="b">
        <f>ISTEXT(Gender_Life_Expectency[[#This Row],[Life Expectency]])</f>
        <v>0</v>
      </c>
    </row>
    <row r="7089" spans="1:11" x14ac:dyDescent="0.3">
      <c r="A7089" s="2" t="s">
        <v>1047</v>
      </c>
      <c r="B7089" s="2" t="s">
        <v>1048</v>
      </c>
      <c r="C7089" s="2" t="s">
        <v>1014</v>
      </c>
      <c r="D7089" s="2" t="s">
        <v>1011</v>
      </c>
      <c r="E7089">
        <v>129</v>
      </c>
      <c r="F7089" s="2">
        <v>2005</v>
      </c>
      <c r="G7089" s="2" t="s">
        <v>1568</v>
      </c>
      <c r="H7089">
        <v>66.004900000000006</v>
      </c>
      <c r="I7089" s="2" t="str">
        <f>IF(OR(Gender_Life_Expectency[[#This Row],[Year]]&lt;1990,Gender_Life_Expectency[[#This Row],[Year]]&gt;2021),"Invalid", "valid")</f>
        <v>valid</v>
      </c>
      <c r="J70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89" s="2" t="b">
        <f>ISTEXT(Gender_Life_Expectency[[#This Row],[Life Expectency]])</f>
        <v>0</v>
      </c>
    </row>
    <row r="7090" spans="1:11" x14ac:dyDescent="0.3">
      <c r="A7090" s="2" t="s">
        <v>1047</v>
      </c>
      <c r="B7090" s="2" t="s">
        <v>1048</v>
      </c>
      <c r="C7090" s="2" t="s">
        <v>1014</v>
      </c>
      <c r="D7090" s="2" t="s">
        <v>1011</v>
      </c>
      <c r="E7090">
        <v>129</v>
      </c>
      <c r="F7090" s="2">
        <v>2006</v>
      </c>
      <c r="G7090" s="2" t="s">
        <v>1568</v>
      </c>
      <c r="H7090">
        <v>65.910899999999998</v>
      </c>
      <c r="I7090" s="2" t="str">
        <f>IF(OR(Gender_Life_Expectency[[#This Row],[Year]]&lt;1990,Gender_Life_Expectency[[#This Row],[Year]]&gt;2021),"Invalid", "valid")</f>
        <v>valid</v>
      </c>
      <c r="J70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90" s="2" t="b">
        <f>ISTEXT(Gender_Life_Expectency[[#This Row],[Life Expectency]])</f>
        <v>0</v>
      </c>
    </row>
    <row r="7091" spans="1:11" x14ac:dyDescent="0.3">
      <c r="A7091" s="2" t="s">
        <v>1047</v>
      </c>
      <c r="B7091" s="2" t="s">
        <v>1048</v>
      </c>
      <c r="C7091" s="2" t="s">
        <v>1014</v>
      </c>
      <c r="D7091" s="2" t="s">
        <v>1011</v>
      </c>
      <c r="E7091">
        <v>129</v>
      </c>
      <c r="F7091" s="2">
        <v>2007</v>
      </c>
      <c r="G7091" s="2" t="s">
        <v>1568</v>
      </c>
      <c r="H7091">
        <v>65.416600000000003</v>
      </c>
      <c r="I7091" s="2" t="str">
        <f>IF(OR(Gender_Life_Expectency[[#This Row],[Year]]&lt;1990,Gender_Life_Expectency[[#This Row],[Year]]&gt;2021),"Invalid", "valid")</f>
        <v>valid</v>
      </c>
      <c r="J70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91" s="2" t="b">
        <f>ISTEXT(Gender_Life_Expectency[[#This Row],[Life Expectency]])</f>
        <v>0</v>
      </c>
    </row>
    <row r="7092" spans="1:11" x14ac:dyDescent="0.3">
      <c r="A7092" s="2" t="s">
        <v>1047</v>
      </c>
      <c r="B7092" s="2" t="s">
        <v>1048</v>
      </c>
      <c r="C7092" s="2" t="s">
        <v>1014</v>
      </c>
      <c r="D7092" s="2" t="s">
        <v>1011</v>
      </c>
      <c r="E7092">
        <v>129</v>
      </c>
      <c r="F7092" s="2">
        <v>2008</v>
      </c>
      <c r="G7092" s="2" t="s">
        <v>1568</v>
      </c>
      <c r="H7092">
        <v>65.596699999999998</v>
      </c>
      <c r="I7092" s="2" t="str">
        <f>IF(OR(Gender_Life_Expectency[[#This Row],[Year]]&lt;1990,Gender_Life_Expectency[[#This Row],[Year]]&gt;2021),"Invalid", "valid")</f>
        <v>valid</v>
      </c>
      <c r="J70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92" s="2" t="b">
        <f>ISTEXT(Gender_Life_Expectency[[#This Row],[Life Expectency]])</f>
        <v>0</v>
      </c>
    </row>
    <row r="7093" spans="1:11" x14ac:dyDescent="0.3">
      <c r="A7093" s="2" t="s">
        <v>1047</v>
      </c>
      <c r="B7093" s="2" t="s">
        <v>1048</v>
      </c>
      <c r="C7093" s="2" t="s">
        <v>1014</v>
      </c>
      <c r="D7093" s="2" t="s">
        <v>1011</v>
      </c>
      <c r="E7093">
        <v>129</v>
      </c>
      <c r="F7093" s="2">
        <v>2009</v>
      </c>
      <c r="G7093" s="2" t="s">
        <v>1568</v>
      </c>
      <c r="H7093">
        <v>66.110699999999994</v>
      </c>
      <c r="I7093" s="2" t="str">
        <f>IF(OR(Gender_Life_Expectency[[#This Row],[Year]]&lt;1990,Gender_Life_Expectency[[#This Row],[Year]]&gt;2021),"Invalid", "valid")</f>
        <v>valid</v>
      </c>
      <c r="J70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93" s="2" t="b">
        <f>ISTEXT(Gender_Life_Expectency[[#This Row],[Life Expectency]])</f>
        <v>0</v>
      </c>
    </row>
    <row r="7094" spans="1:11" x14ac:dyDescent="0.3">
      <c r="A7094" s="2" t="s">
        <v>1047</v>
      </c>
      <c r="B7094" s="2" t="s">
        <v>1048</v>
      </c>
      <c r="C7094" s="2" t="s">
        <v>1014</v>
      </c>
      <c r="D7094" s="2" t="s">
        <v>1011</v>
      </c>
      <c r="E7094">
        <v>129</v>
      </c>
      <c r="F7094" s="2">
        <v>2010</v>
      </c>
      <c r="G7094" s="2" t="s">
        <v>1568</v>
      </c>
      <c r="H7094">
        <v>67.165300000000002</v>
      </c>
      <c r="I7094" s="2" t="str">
        <f>IF(OR(Gender_Life_Expectency[[#This Row],[Year]]&lt;1990,Gender_Life_Expectency[[#This Row],[Year]]&gt;2021),"Invalid", "valid")</f>
        <v>valid</v>
      </c>
      <c r="J70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94" s="2" t="b">
        <f>ISTEXT(Gender_Life_Expectency[[#This Row],[Life Expectency]])</f>
        <v>0</v>
      </c>
    </row>
    <row r="7095" spans="1:11" x14ac:dyDescent="0.3">
      <c r="A7095" s="2" t="s">
        <v>1047</v>
      </c>
      <c r="B7095" s="2" t="s">
        <v>1048</v>
      </c>
      <c r="C7095" s="2" t="s">
        <v>1014</v>
      </c>
      <c r="D7095" s="2" t="s">
        <v>1011</v>
      </c>
      <c r="E7095">
        <v>129</v>
      </c>
      <c r="F7095" s="2">
        <v>2011</v>
      </c>
      <c r="G7095" s="2" t="s">
        <v>1568</v>
      </c>
      <c r="H7095">
        <v>67.338700000000003</v>
      </c>
      <c r="I7095" s="2" t="str">
        <f>IF(OR(Gender_Life_Expectency[[#This Row],[Year]]&lt;1990,Gender_Life_Expectency[[#This Row],[Year]]&gt;2021),"Invalid", "valid")</f>
        <v>valid</v>
      </c>
      <c r="J70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95" s="2" t="b">
        <f>ISTEXT(Gender_Life_Expectency[[#This Row],[Life Expectency]])</f>
        <v>0</v>
      </c>
    </row>
    <row r="7096" spans="1:11" x14ac:dyDescent="0.3">
      <c r="A7096" s="2" t="s">
        <v>1047</v>
      </c>
      <c r="B7096" s="2" t="s">
        <v>1048</v>
      </c>
      <c r="C7096" s="2" t="s">
        <v>1014</v>
      </c>
      <c r="D7096" s="2" t="s">
        <v>1011</v>
      </c>
      <c r="E7096">
        <v>129</v>
      </c>
      <c r="F7096" s="2">
        <v>2012</v>
      </c>
      <c r="G7096" s="2" t="s">
        <v>1568</v>
      </c>
      <c r="H7096">
        <v>67.604600000000005</v>
      </c>
      <c r="I7096" s="2" t="str">
        <f>IF(OR(Gender_Life_Expectency[[#This Row],[Year]]&lt;1990,Gender_Life_Expectency[[#This Row],[Year]]&gt;2021),"Invalid", "valid")</f>
        <v>valid</v>
      </c>
      <c r="J70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96" s="2" t="b">
        <f>ISTEXT(Gender_Life_Expectency[[#This Row],[Life Expectency]])</f>
        <v>0</v>
      </c>
    </row>
    <row r="7097" spans="1:11" x14ac:dyDescent="0.3">
      <c r="A7097" s="2" t="s">
        <v>1047</v>
      </c>
      <c r="B7097" s="2" t="s">
        <v>1048</v>
      </c>
      <c r="C7097" s="2" t="s">
        <v>1014</v>
      </c>
      <c r="D7097" s="2" t="s">
        <v>1011</v>
      </c>
      <c r="E7097">
        <v>129</v>
      </c>
      <c r="F7097" s="2">
        <v>2013</v>
      </c>
      <c r="G7097" s="2" t="s">
        <v>1568</v>
      </c>
      <c r="H7097">
        <v>67.107900000000001</v>
      </c>
      <c r="I7097" s="2" t="str">
        <f>IF(OR(Gender_Life_Expectency[[#This Row],[Year]]&lt;1990,Gender_Life_Expectency[[#This Row],[Year]]&gt;2021),"Invalid", "valid")</f>
        <v>valid</v>
      </c>
      <c r="J70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97" s="2" t="b">
        <f>ISTEXT(Gender_Life_Expectency[[#This Row],[Life Expectency]])</f>
        <v>0</v>
      </c>
    </row>
    <row r="7098" spans="1:11" x14ac:dyDescent="0.3">
      <c r="A7098" s="2" t="s">
        <v>1047</v>
      </c>
      <c r="B7098" s="2" t="s">
        <v>1048</v>
      </c>
      <c r="C7098" s="2" t="s">
        <v>1014</v>
      </c>
      <c r="D7098" s="2" t="s">
        <v>1011</v>
      </c>
      <c r="E7098">
        <v>129</v>
      </c>
      <c r="F7098" s="2">
        <v>2014</v>
      </c>
      <c r="G7098" s="2" t="s">
        <v>1568</v>
      </c>
      <c r="H7098">
        <v>67.876300000000001</v>
      </c>
      <c r="I7098" s="2" t="str">
        <f>IF(OR(Gender_Life_Expectency[[#This Row],[Year]]&lt;1990,Gender_Life_Expectency[[#This Row],[Year]]&gt;2021),"Invalid", "valid")</f>
        <v>valid</v>
      </c>
      <c r="J70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98" s="2" t="b">
        <f>ISTEXT(Gender_Life_Expectency[[#This Row],[Life Expectency]])</f>
        <v>0</v>
      </c>
    </row>
    <row r="7099" spans="1:11" x14ac:dyDescent="0.3">
      <c r="A7099" s="2" t="s">
        <v>1047</v>
      </c>
      <c r="B7099" s="2" t="s">
        <v>1048</v>
      </c>
      <c r="C7099" s="2" t="s">
        <v>1014</v>
      </c>
      <c r="D7099" s="2" t="s">
        <v>1011</v>
      </c>
      <c r="E7099">
        <v>129</v>
      </c>
      <c r="F7099" s="2">
        <v>2015</v>
      </c>
      <c r="G7099" s="2" t="s">
        <v>1568</v>
      </c>
      <c r="H7099">
        <v>68.497600000000006</v>
      </c>
      <c r="I7099" s="2" t="str">
        <f>IF(OR(Gender_Life_Expectency[[#This Row],[Year]]&lt;1990,Gender_Life_Expectency[[#This Row],[Year]]&gt;2021),"Invalid", "valid")</f>
        <v>valid</v>
      </c>
      <c r="J70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99" s="2" t="b">
        <f>ISTEXT(Gender_Life_Expectency[[#This Row],[Life Expectency]])</f>
        <v>0</v>
      </c>
    </row>
    <row r="7100" spans="1:11" x14ac:dyDescent="0.3">
      <c r="A7100" s="2" t="s">
        <v>1047</v>
      </c>
      <c r="B7100" s="2" t="s">
        <v>1048</v>
      </c>
      <c r="C7100" s="2" t="s">
        <v>1014</v>
      </c>
      <c r="D7100" s="2" t="s">
        <v>1011</v>
      </c>
      <c r="E7100">
        <v>129</v>
      </c>
      <c r="F7100" s="2">
        <v>2016</v>
      </c>
      <c r="G7100" s="2" t="s">
        <v>1568</v>
      </c>
      <c r="H7100">
        <v>69.085400000000007</v>
      </c>
      <c r="I7100" s="2" t="str">
        <f>IF(OR(Gender_Life_Expectency[[#This Row],[Year]]&lt;1990,Gender_Life_Expectency[[#This Row],[Year]]&gt;2021),"Invalid", "valid")</f>
        <v>valid</v>
      </c>
      <c r="J71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00" s="2" t="b">
        <f>ISTEXT(Gender_Life_Expectency[[#This Row],[Life Expectency]])</f>
        <v>0</v>
      </c>
    </row>
    <row r="7101" spans="1:11" x14ac:dyDescent="0.3">
      <c r="A7101" s="2" t="s">
        <v>1047</v>
      </c>
      <c r="B7101" s="2" t="s">
        <v>1048</v>
      </c>
      <c r="C7101" s="2" t="s">
        <v>1014</v>
      </c>
      <c r="D7101" s="2" t="s">
        <v>1011</v>
      </c>
      <c r="E7101">
        <v>129</v>
      </c>
      <c r="F7101" s="2">
        <v>2017</v>
      </c>
      <c r="G7101" s="2" t="s">
        <v>1568</v>
      </c>
      <c r="H7101">
        <v>69.821600000000004</v>
      </c>
      <c r="I7101" s="2" t="str">
        <f>IF(OR(Gender_Life_Expectency[[#This Row],[Year]]&lt;1990,Gender_Life_Expectency[[#This Row],[Year]]&gt;2021),"Invalid", "valid")</f>
        <v>valid</v>
      </c>
      <c r="J71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01" s="2" t="b">
        <f>ISTEXT(Gender_Life_Expectency[[#This Row],[Life Expectency]])</f>
        <v>0</v>
      </c>
    </row>
    <row r="7102" spans="1:11" x14ac:dyDescent="0.3">
      <c r="A7102" s="2" t="s">
        <v>1047</v>
      </c>
      <c r="B7102" s="2" t="s">
        <v>1048</v>
      </c>
      <c r="C7102" s="2" t="s">
        <v>1014</v>
      </c>
      <c r="D7102" s="2" t="s">
        <v>1011</v>
      </c>
      <c r="E7102">
        <v>129</v>
      </c>
      <c r="F7102" s="2">
        <v>2018</v>
      </c>
      <c r="G7102" s="2" t="s">
        <v>1568</v>
      </c>
      <c r="H7102">
        <v>70.889399999999995</v>
      </c>
      <c r="I7102" s="2" t="str">
        <f>IF(OR(Gender_Life_Expectency[[#This Row],[Year]]&lt;1990,Gender_Life_Expectency[[#This Row],[Year]]&gt;2021),"Invalid", "valid")</f>
        <v>valid</v>
      </c>
      <c r="J71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02" s="2" t="b">
        <f>ISTEXT(Gender_Life_Expectency[[#This Row],[Life Expectency]])</f>
        <v>0</v>
      </c>
    </row>
    <row r="7103" spans="1:11" x14ac:dyDescent="0.3">
      <c r="A7103" s="2" t="s">
        <v>1047</v>
      </c>
      <c r="B7103" s="2" t="s">
        <v>1048</v>
      </c>
      <c r="C7103" s="2" t="s">
        <v>1014</v>
      </c>
      <c r="D7103" s="2" t="s">
        <v>1011</v>
      </c>
      <c r="E7103">
        <v>129</v>
      </c>
      <c r="F7103" s="2">
        <v>2019</v>
      </c>
      <c r="G7103" s="2" t="s">
        <v>1568</v>
      </c>
      <c r="H7103">
        <v>70.713099999999997</v>
      </c>
      <c r="I7103" s="2" t="str">
        <f>IF(OR(Gender_Life_Expectency[[#This Row],[Year]]&lt;1990,Gender_Life_Expectency[[#This Row],[Year]]&gt;2021),"Invalid", "valid")</f>
        <v>valid</v>
      </c>
      <c r="J71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03" s="2" t="b">
        <f>ISTEXT(Gender_Life_Expectency[[#This Row],[Life Expectency]])</f>
        <v>0</v>
      </c>
    </row>
    <row r="7104" spans="1:11" x14ac:dyDescent="0.3">
      <c r="A7104" s="2" t="s">
        <v>1047</v>
      </c>
      <c r="B7104" s="2" t="s">
        <v>1048</v>
      </c>
      <c r="C7104" s="2" t="s">
        <v>1014</v>
      </c>
      <c r="D7104" s="2" t="s">
        <v>1011</v>
      </c>
      <c r="E7104">
        <v>129</v>
      </c>
      <c r="F7104" s="2">
        <v>2020</v>
      </c>
      <c r="G7104" s="2" t="s">
        <v>1568</v>
      </c>
      <c r="H7104">
        <v>70.187200000000004</v>
      </c>
      <c r="I7104" s="2" t="str">
        <f>IF(OR(Gender_Life_Expectency[[#This Row],[Year]]&lt;1990,Gender_Life_Expectency[[#This Row],[Year]]&gt;2021),"Invalid", "valid")</f>
        <v>valid</v>
      </c>
      <c r="J71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04" s="2" t="b">
        <f>ISTEXT(Gender_Life_Expectency[[#This Row],[Life Expectency]])</f>
        <v>0</v>
      </c>
    </row>
    <row r="7105" spans="1:11" x14ac:dyDescent="0.3">
      <c r="A7105" s="2" t="s">
        <v>1047</v>
      </c>
      <c r="B7105" s="2" t="s">
        <v>1048</v>
      </c>
      <c r="C7105" s="2" t="s">
        <v>1014</v>
      </c>
      <c r="D7105" s="2" t="s">
        <v>1011</v>
      </c>
      <c r="E7105">
        <v>129</v>
      </c>
      <c r="F7105" s="2">
        <v>2021</v>
      </c>
      <c r="G7105" s="2" t="s">
        <v>1568</v>
      </c>
      <c r="H7105">
        <v>70.5989</v>
      </c>
      <c r="I7105" s="2" t="str">
        <f>IF(OR(Gender_Life_Expectency[[#This Row],[Year]]&lt;1990,Gender_Life_Expectency[[#This Row],[Year]]&gt;2021),"Invalid", "valid")</f>
        <v>valid</v>
      </c>
      <c r="J71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05" s="2" t="b">
        <f>ISTEXT(Gender_Life_Expectency[[#This Row],[Life Expectency]])</f>
        <v>0</v>
      </c>
    </row>
    <row r="7106" spans="1:11" x14ac:dyDescent="0.3">
      <c r="A7106" s="2" t="s">
        <v>1049</v>
      </c>
      <c r="B7106" s="2" t="s">
        <v>1050</v>
      </c>
      <c r="C7106" s="2" t="s">
        <v>1018</v>
      </c>
      <c r="D7106" s="2" t="s">
        <v>1559</v>
      </c>
      <c r="E7106">
        <v>68</v>
      </c>
      <c r="F7106" s="2">
        <v>1990</v>
      </c>
      <c r="G7106" s="2" t="s">
        <v>1568</v>
      </c>
      <c r="H7106">
        <v>68.083600000000004</v>
      </c>
      <c r="I7106" s="2" t="str">
        <f>IF(OR(Gender_Life_Expectency[[#This Row],[Year]]&lt;1990,Gender_Life_Expectency[[#This Row],[Year]]&gt;2021),"Invalid", "valid")</f>
        <v>valid</v>
      </c>
      <c r="J71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06" s="2" t="b">
        <f>ISTEXT(Gender_Life_Expectency[[#This Row],[Life Expectency]])</f>
        <v>0</v>
      </c>
    </row>
    <row r="7107" spans="1:11" x14ac:dyDescent="0.3">
      <c r="A7107" s="2" t="s">
        <v>1049</v>
      </c>
      <c r="B7107" s="2" t="s">
        <v>1050</v>
      </c>
      <c r="C7107" s="2" t="s">
        <v>1018</v>
      </c>
      <c r="D7107" s="2" t="s">
        <v>1559</v>
      </c>
      <c r="E7107">
        <v>68</v>
      </c>
      <c r="F7107" s="2">
        <v>1991</v>
      </c>
      <c r="G7107" s="2" t="s">
        <v>1568</v>
      </c>
      <c r="H7107">
        <v>68.090900000000005</v>
      </c>
      <c r="I7107" s="2" t="str">
        <f>IF(OR(Gender_Life_Expectency[[#This Row],[Year]]&lt;1990,Gender_Life_Expectency[[#This Row],[Year]]&gt;2021),"Invalid", "valid")</f>
        <v>valid</v>
      </c>
      <c r="J71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07" s="2" t="b">
        <f>ISTEXT(Gender_Life_Expectency[[#This Row],[Life Expectency]])</f>
        <v>0</v>
      </c>
    </row>
    <row r="7108" spans="1:11" x14ac:dyDescent="0.3">
      <c r="A7108" s="2" t="s">
        <v>1049</v>
      </c>
      <c r="B7108" s="2" t="s">
        <v>1050</v>
      </c>
      <c r="C7108" s="2" t="s">
        <v>1018</v>
      </c>
      <c r="D7108" s="2" t="s">
        <v>1559</v>
      </c>
      <c r="E7108">
        <v>68</v>
      </c>
      <c r="F7108" s="2">
        <v>1992</v>
      </c>
      <c r="G7108" s="2" t="s">
        <v>1568</v>
      </c>
      <c r="H7108">
        <v>67.837500000000006</v>
      </c>
      <c r="I7108" s="2" t="str">
        <f>IF(OR(Gender_Life_Expectency[[#This Row],[Year]]&lt;1990,Gender_Life_Expectency[[#This Row],[Year]]&gt;2021),"Invalid", "valid")</f>
        <v>valid</v>
      </c>
      <c r="J71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08" s="2" t="b">
        <f>ISTEXT(Gender_Life_Expectency[[#This Row],[Life Expectency]])</f>
        <v>0</v>
      </c>
    </row>
    <row r="7109" spans="1:11" x14ac:dyDescent="0.3">
      <c r="A7109" s="2" t="s">
        <v>1049</v>
      </c>
      <c r="B7109" s="2" t="s">
        <v>1050</v>
      </c>
      <c r="C7109" s="2" t="s">
        <v>1018</v>
      </c>
      <c r="D7109" s="2" t="s">
        <v>1559</v>
      </c>
      <c r="E7109">
        <v>68</v>
      </c>
      <c r="F7109" s="2">
        <v>1993</v>
      </c>
      <c r="G7109" s="2" t="s">
        <v>1568</v>
      </c>
      <c r="H7109">
        <v>67.576800000000006</v>
      </c>
      <c r="I7109" s="2" t="str">
        <f>IF(OR(Gender_Life_Expectency[[#This Row],[Year]]&lt;1990,Gender_Life_Expectency[[#This Row],[Year]]&gt;2021),"Invalid", "valid")</f>
        <v>valid</v>
      </c>
      <c r="J71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09" s="2" t="b">
        <f>ISTEXT(Gender_Life_Expectency[[#This Row],[Life Expectency]])</f>
        <v>0</v>
      </c>
    </row>
    <row r="7110" spans="1:11" x14ac:dyDescent="0.3">
      <c r="A7110" s="2" t="s">
        <v>1049</v>
      </c>
      <c r="B7110" s="2" t="s">
        <v>1050</v>
      </c>
      <c r="C7110" s="2" t="s">
        <v>1018</v>
      </c>
      <c r="D7110" s="2" t="s">
        <v>1559</v>
      </c>
      <c r="E7110">
        <v>68</v>
      </c>
      <c r="F7110" s="2">
        <v>1994</v>
      </c>
      <c r="G7110" s="2" t="s">
        <v>1568</v>
      </c>
      <c r="H7110">
        <v>67.2333</v>
      </c>
      <c r="I7110" s="2" t="str">
        <f>IF(OR(Gender_Life_Expectency[[#This Row],[Year]]&lt;1990,Gender_Life_Expectency[[#This Row],[Year]]&gt;2021),"Invalid", "valid")</f>
        <v>valid</v>
      </c>
      <c r="J71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10" s="2" t="b">
        <f>ISTEXT(Gender_Life_Expectency[[#This Row],[Life Expectency]])</f>
        <v>0</v>
      </c>
    </row>
    <row r="7111" spans="1:11" x14ac:dyDescent="0.3">
      <c r="A7111" s="2" t="s">
        <v>1049</v>
      </c>
      <c r="B7111" s="2" t="s">
        <v>1050</v>
      </c>
      <c r="C7111" s="2" t="s">
        <v>1018</v>
      </c>
      <c r="D7111" s="2" t="s">
        <v>1559</v>
      </c>
      <c r="E7111">
        <v>68</v>
      </c>
      <c r="F7111" s="2">
        <v>1995</v>
      </c>
      <c r="G7111" s="2" t="s">
        <v>1568</v>
      </c>
      <c r="H7111">
        <v>67.357900000000001</v>
      </c>
      <c r="I7111" s="2" t="str">
        <f>IF(OR(Gender_Life_Expectency[[#This Row],[Year]]&lt;1990,Gender_Life_Expectency[[#This Row],[Year]]&gt;2021),"Invalid", "valid")</f>
        <v>valid</v>
      </c>
      <c r="J71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11" s="2" t="b">
        <f>ISTEXT(Gender_Life_Expectency[[#This Row],[Life Expectency]])</f>
        <v>0</v>
      </c>
    </row>
    <row r="7112" spans="1:11" x14ac:dyDescent="0.3">
      <c r="A7112" s="2" t="s">
        <v>1049</v>
      </c>
      <c r="B7112" s="2" t="s">
        <v>1050</v>
      </c>
      <c r="C7112" s="2" t="s">
        <v>1018</v>
      </c>
      <c r="D7112" s="2" t="s">
        <v>1559</v>
      </c>
      <c r="E7112">
        <v>68</v>
      </c>
      <c r="F7112" s="2">
        <v>1996</v>
      </c>
      <c r="G7112" s="2" t="s">
        <v>1568</v>
      </c>
      <c r="H7112">
        <v>67.350099999999998</v>
      </c>
      <c r="I7112" s="2" t="str">
        <f>IF(OR(Gender_Life_Expectency[[#This Row],[Year]]&lt;1990,Gender_Life_Expectency[[#This Row],[Year]]&gt;2021),"Invalid", "valid")</f>
        <v>valid</v>
      </c>
      <c r="J71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12" s="2" t="b">
        <f>ISTEXT(Gender_Life_Expectency[[#This Row],[Life Expectency]])</f>
        <v>0</v>
      </c>
    </row>
    <row r="7113" spans="1:11" x14ac:dyDescent="0.3">
      <c r="A7113" s="2" t="s">
        <v>1049</v>
      </c>
      <c r="B7113" s="2" t="s">
        <v>1050</v>
      </c>
      <c r="C7113" s="2" t="s">
        <v>1018</v>
      </c>
      <c r="D7113" s="2" t="s">
        <v>1559</v>
      </c>
      <c r="E7113">
        <v>68</v>
      </c>
      <c r="F7113" s="2">
        <v>1997</v>
      </c>
      <c r="G7113" s="2" t="s">
        <v>1568</v>
      </c>
      <c r="H7113">
        <v>66.9636</v>
      </c>
      <c r="I7113" s="2" t="str">
        <f>IF(OR(Gender_Life_Expectency[[#This Row],[Year]]&lt;1990,Gender_Life_Expectency[[#This Row],[Year]]&gt;2021),"Invalid", "valid")</f>
        <v>valid</v>
      </c>
      <c r="J71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13" s="2" t="b">
        <f>ISTEXT(Gender_Life_Expectency[[#This Row],[Life Expectency]])</f>
        <v>0</v>
      </c>
    </row>
    <row r="7114" spans="1:11" x14ac:dyDescent="0.3">
      <c r="A7114" s="2" t="s">
        <v>1049</v>
      </c>
      <c r="B7114" s="2" t="s">
        <v>1050</v>
      </c>
      <c r="C7114" s="2" t="s">
        <v>1018</v>
      </c>
      <c r="D7114" s="2" t="s">
        <v>1559</v>
      </c>
      <c r="E7114">
        <v>68</v>
      </c>
      <c r="F7114" s="2">
        <v>1998</v>
      </c>
      <c r="G7114" s="2" t="s">
        <v>1568</v>
      </c>
      <c r="H7114">
        <v>67.3292</v>
      </c>
      <c r="I7114" s="2" t="str">
        <f>IF(OR(Gender_Life_Expectency[[#This Row],[Year]]&lt;1990,Gender_Life_Expectency[[#This Row],[Year]]&gt;2021),"Invalid", "valid")</f>
        <v>valid</v>
      </c>
      <c r="J71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14" s="2" t="b">
        <f>ISTEXT(Gender_Life_Expectency[[#This Row],[Life Expectency]])</f>
        <v>0</v>
      </c>
    </row>
    <row r="7115" spans="1:11" x14ac:dyDescent="0.3">
      <c r="A7115" s="2" t="s">
        <v>1049</v>
      </c>
      <c r="B7115" s="2" t="s">
        <v>1050</v>
      </c>
      <c r="C7115" s="2" t="s">
        <v>1018</v>
      </c>
      <c r="D7115" s="2" t="s">
        <v>1559</v>
      </c>
      <c r="E7115">
        <v>68</v>
      </c>
      <c r="F7115" s="2">
        <v>1999</v>
      </c>
      <c r="G7115" s="2" t="s">
        <v>1568</v>
      </c>
      <c r="H7115">
        <v>68.202200000000005</v>
      </c>
      <c r="I7115" s="2" t="str">
        <f>IF(OR(Gender_Life_Expectency[[#This Row],[Year]]&lt;1990,Gender_Life_Expectency[[#This Row],[Year]]&gt;2021),"Invalid", "valid")</f>
        <v>valid</v>
      </c>
      <c r="J71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15" s="2" t="b">
        <f>ISTEXT(Gender_Life_Expectency[[#This Row],[Life Expectency]])</f>
        <v>0</v>
      </c>
    </row>
    <row r="7116" spans="1:11" x14ac:dyDescent="0.3">
      <c r="A7116" s="2" t="s">
        <v>1049</v>
      </c>
      <c r="B7116" s="2" t="s">
        <v>1050</v>
      </c>
      <c r="C7116" s="2" t="s">
        <v>1018</v>
      </c>
      <c r="D7116" s="2" t="s">
        <v>1559</v>
      </c>
      <c r="E7116">
        <v>68</v>
      </c>
      <c r="F7116" s="2">
        <v>2000</v>
      </c>
      <c r="G7116" s="2" t="s">
        <v>1568</v>
      </c>
      <c r="H7116">
        <v>68.304199999999994</v>
      </c>
      <c r="I7116" s="2" t="str">
        <f>IF(OR(Gender_Life_Expectency[[#This Row],[Year]]&lt;1990,Gender_Life_Expectency[[#This Row],[Year]]&gt;2021),"Invalid", "valid")</f>
        <v>valid</v>
      </c>
      <c r="J71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16" s="2" t="b">
        <f>ISTEXT(Gender_Life_Expectency[[#This Row],[Life Expectency]])</f>
        <v>0</v>
      </c>
    </row>
    <row r="7117" spans="1:11" x14ac:dyDescent="0.3">
      <c r="A7117" s="2" t="s">
        <v>1049</v>
      </c>
      <c r="B7117" s="2" t="s">
        <v>1050</v>
      </c>
      <c r="C7117" s="2" t="s">
        <v>1018</v>
      </c>
      <c r="D7117" s="2" t="s">
        <v>1559</v>
      </c>
      <c r="E7117">
        <v>68</v>
      </c>
      <c r="F7117" s="2">
        <v>2001</v>
      </c>
      <c r="G7117" s="2" t="s">
        <v>1568</v>
      </c>
      <c r="H7117">
        <v>68.529499999999999</v>
      </c>
      <c r="I7117" s="2" t="str">
        <f>IF(OR(Gender_Life_Expectency[[#This Row],[Year]]&lt;1990,Gender_Life_Expectency[[#This Row],[Year]]&gt;2021),"Invalid", "valid")</f>
        <v>valid</v>
      </c>
      <c r="J71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17" s="2" t="b">
        <f>ISTEXT(Gender_Life_Expectency[[#This Row],[Life Expectency]])</f>
        <v>0</v>
      </c>
    </row>
    <row r="7118" spans="1:11" x14ac:dyDescent="0.3">
      <c r="A7118" s="2" t="s">
        <v>1049</v>
      </c>
      <c r="B7118" s="2" t="s">
        <v>1050</v>
      </c>
      <c r="C7118" s="2" t="s">
        <v>1018</v>
      </c>
      <c r="D7118" s="2" t="s">
        <v>1559</v>
      </c>
      <c r="E7118">
        <v>68</v>
      </c>
      <c r="F7118" s="2">
        <v>2002</v>
      </c>
      <c r="G7118" s="2" t="s">
        <v>1568</v>
      </c>
      <c r="H7118">
        <v>68.827399999999997</v>
      </c>
      <c r="I7118" s="2" t="str">
        <f>IF(OR(Gender_Life_Expectency[[#This Row],[Year]]&lt;1990,Gender_Life_Expectency[[#This Row],[Year]]&gt;2021),"Invalid", "valid")</f>
        <v>valid</v>
      </c>
      <c r="J71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18" s="2" t="b">
        <f>ISTEXT(Gender_Life_Expectency[[#This Row],[Life Expectency]])</f>
        <v>0</v>
      </c>
    </row>
    <row r="7119" spans="1:11" x14ac:dyDescent="0.3">
      <c r="A7119" s="2" t="s">
        <v>1049</v>
      </c>
      <c r="B7119" s="2" t="s">
        <v>1050</v>
      </c>
      <c r="C7119" s="2" t="s">
        <v>1018</v>
      </c>
      <c r="D7119" s="2" t="s">
        <v>1559</v>
      </c>
      <c r="E7119">
        <v>68</v>
      </c>
      <c r="F7119" s="2">
        <v>2003</v>
      </c>
      <c r="G7119" s="2" t="s">
        <v>1568</v>
      </c>
      <c r="H7119">
        <v>68.938299999999998</v>
      </c>
      <c r="I7119" s="2" t="str">
        <f>IF(OR(Gender_Life_Expectency[[#This Row],[Year]]&lt;1990,Gender_Life_Expectency[[#This Row],[Year]]&gt;2021),"Invalid", "valid")</f>
        <v>valid</v>
      </c>
      <c r="J71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19" s="2" t="b">
        <f>ISTEXT(Gender_Life_Expectency[[#This Row],[Life Expectency]])</f>
        <v>0</v>
      </c>
    </row>
    <row r="7120" spans="1:11" x14ac:dyDescent="0.3">
      <c r="A7120" s="2" t="s">
        <v>1049</v>
      </c>
      <c r="B7120" s="2" t="s">
        <v>1050</v>
      </c>
      <c r="C7120" s="2" t="s">
        <v>1018</v>
      </c>
      <c r="D7120" s="2" t="s">
        <v>1559</v>
      </c>
      <c r="E7120">
        <v>68</v>
      </c>
      <c r="F7120" s="2">
        <v>2004</v>
      </c>
      <c r="G7120" s="2" t="s">
        <v>1568</v>
      </c>
      <c r="H7120">
        <v>69.069699999999997</v>
      </c>
      <c r="I7120" s="2" t="str">
        <f>IF(OR(Gender_Life_Expectency[[#This Row],[Year]]&lt;1990,Gender_Life_Expectency[[#This Row],[Year]]&gt;2021),"Invalid", "valid")</f>
        <v>valid</v>
      </c>
      <c r="J71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20" s="2" t="b">
        <f>ISTEXT(Gender_Life_Expectency[[#This Row],[Life Expectency]])</f>
        <v>0</v>
      </c>
    </row>
    <row r="7121" spans="1:11" x14ac:dyDescent="0.3">
      <c r="A7121" s="2" t="s">
        <v>1049</v>
      </c>
      <c r="B7121" s="2" t="s">
        <v>1050</v>
      </c>
      <c r="C7121" s="2" t="s">
        <v>1018</v>
      </c>
      <c r="D7121" s="2" t="s">
        <v>1559</v>
      </c>
      <c r="E7121">
        <v>68</v>
      </c>
      <c r="F7121" s="2">
        <v>2005</v>
      </c>
      <c r="G7121" s="2" t="s">
        <v>1568</v>
      </c>
      <c r="H7121">
        <v>69.047799999999995</v>
      </c>
      <c r="I7121" s="2" t="str">
        <f>IF(OR(Gender_Life_Expectency[[#This Row],[Year]]&lt;1990,Gender_Life_Expectency[[#This Row],[Year]]&gt;2021),"Invalid", "valid")</f>
        <v>valid</v>
      </c>
      <c r="J71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21" s="2" t="b">
        <f>ISTEXT(Gender_Life_Expectency[[#This Row],[Life Expectency]])</f>
        <v>0</v>
      </c>
    </row>
    <row r="7122" spans="1:11" x14ac:dyDescent="0.3">
      <c r="A7122" s="2" t="s">
        <v>1049</v>
      </c>
      <c r="B7122" s="2" t="s">
        <v>1050</v>
      </c>
      <c r="C7122" s="2" t="s">
        <v>1018</v>
      </c>
      <c r="D7122" s="2" t="s">
        <v>1559</v>
      </c>
      <c r="E7122">
        <v>68</v>
      </c>
      <c r="F7122" s="2">
        <v>2006</v>
      </c>
      <c r="G7122" s="2" t="s">
        <v>1568</v>
      </c>
      <c r="H7122">
        <v>69.244799999999998</v>
      </c>
      <c r="I7122" s="2" t="str">
        <f>IF(OR(Gender_Life_Expectency[[#This Row],[Year]]&lt;1990,Gender_Life_Expectency[[#This Row],[Year]]&gt;2021),"Invalid", "valid")</f>
        <v>valid</v>
      </c>
      <c r="J71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22" s="2" t="b">
        <f>ISTEXT(Gender_Life_Expectency[[#This Row],[Life Expectency]])</f>
        <v>0</v>
      </c>
    </row>
    <row r="7123" spans="1:11" x14ac:dyDescent="0.3">
      <c r="A7123" s="2" t="s">
        <v>1049</v>
      </c>
      <c r="B7123" s="2" t="s">
        <v>1050</v>
      </c>
      <c r="C7123" s="2" t="s">
        <v>1018</v>
      </c>
      <c r="D7123" s="2" t="s">
        <v>1559</v>
      </c>
      <c r="E7123">
        <v>68</v>
      </c>
      <c r="F7123" s="2">
        <v>2007</v>
      </c>
      <c r="G7123" s="2" t="s">
        <v>1568</v>
      </c>
      <c r="H7123">
        <v>69.545599999999993</v>
      </c>
      <c r="I7123" s="2" t="str">
        <f>IF(OR(Gender_Life_Expectency[[#This Row],[Year]]&lt;1990,Gender_Life_Expectency[[#This Row],[Year]]&gt;2021),"Invalid", "valid")</f>
        <v>valid</v>
      </c>
      <c r="J71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23" s="2" t="b">
        <f>ISTEXT(Gender_Life_Expectency[[#This Row],[Life Expectency]])</f>
        <v>0</v>
      </c>
    </row>
    <row r="7124" spans="1:11" x14ac:dyDescent="0.3">
      <c r="A7124" s="2" t="s">
        <v>1049</v>
      </c>
      <c r="B7124" s="2" t="s">
        <v>1050</v>
      </c>
      <c r="C7124" s="2" t="s">
        <v>1018</v>
      </c>
      <c r="D7124" s="2" t="s">
        <v>1559</v>
      </c>
      <c r="E7124">
        <v>68</v>
      </c>
      <c r="F7124" s="2">
        <v>2008</v>
      </c>
      <c r="G7124" s="2" t="s">
        <v>1568</v>
      </c>
      <c r="H7124">
        <v>69.838099999999997</v>
      </c>
      <c r="I7124" s="2" t="str">
        <f>IF(OR(Gender_Life_Expectency[[#This Row],[Year]]&lt;1990,Gender_Life_Expectency[[#This Row],[Year]]&gt;2021),"Invalid", "valid")</f>
        <v>valid</v>
      </c>
      <c r="J71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24" s="2" t="b">
        <f>ISTEXT(Gender_Life_Expectency[[#This Row],[Life Expectency]])</f>
        <v>0</v>
      </c>
    </row>
    <row r="7125" spans="1:11" x14ac:dyDescent="0.3">
      <c r="A7125" s="2" t="s">
        <v>1049</v>
      </c>
      <c r="B7125" s="2" t="s">
        <v>1050</v>
      </c>
      <c r="C7125" s="2" t="s">
        <v>1018</v>
      </c>
      <c r="D7125" s="2" t="s">
        <v>1559</v>
      </c>
      <c r="E7125">
        <v>68</v>
      </c>
      <c r="F7125" s="2">
        <v>2009</v>
      </c>
      <c r="G7125" s="2" t="s">
        <v>1568</v>
      </c>
      <c r="H7125">
        <v>70.166300000000007</v>
      </c>
      <c r="I7125" s="2" t="str">
        <f>IF(OR(Gender_Life_Expectency[[#This Row],[Year]]&lt;1990,Gender_Life_Expectency[[#This Row],[Year]]&gt;2021),"Invalid", "valid")</f>
        <v>valid</v>
      </c>
      <c r="J71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25" s="2" t="b">
        <f>ISTEXT(Gender_Life_Expectency[[#This Row],[Life Expectency]])</f>
        <v>0</v>
      </c>
    </row>
    <row r="7126" spans="1:11" x14ac:dyDescent="0.3">
      <c r="A7126" s="2" t="s">
        <v>1049</v>
      </c>
      <c r="B7126" s="2" t="s">
        <v>1050</v>
      </c>
      <c r="C7126" s="2" t="s">
        <v>1018</v>
      </c>
      <c r="D7126" s="2" t="s">
        <v>1559</v>
      </c>
      <c r="E7126">
        <v>68</v>
      </c>
      <c r="F7126" s="2">
        <v>2010</v>
      </c>
      <c r="G7126" s="2" t="s">
        <v>1568</v>
      </c>
      <c r="H7126">
        <v>70.386099999999999</v>
      </c>
      <c r="I7126" s="2" t="str">
        <f>IF(OR(Gender_Life_Expectency[[#This Row],[Year]]&lt;1990,Gender_Life_Expectency[[#This Row],[Year]]&gt;2021),"Invalid", "valid")</f>
        <v>valid</v>
      </c>
      <c r="J71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26" s="2" t="b">
        <f>ISTEXT(Gender_Life_Expectency[[#This Row],[Life Expectency]])</f>
        <v>0</v>
      </c>
    </row>
    <row r="7127" spans="1:11" x14ac:dyDescent="0.3">
      <c r="A7127" s="2" t="s">
        <v>1049</v>
      </c>
      <c r="B7127" s="2" t="s">
        <v>1050</v>
      </c>
      <c r="C7127" s="2" t="s">
        <v>1018</v>
      </c>
      <c r="D7127" s="2" t="s">
        <v>1559</v>
      </c>
      <c r="E7127">
        <v>68</v>
      </c>
      <c r="F7127" s="2">
        <v>2011</v>
      </c>
      <c r="G7127" s="2" t="s">
        <v>1568</v>
      </c>
      <c r="H7127">
        <v>70.726900000000001</v>
      </c>
      <c r="I7127" s="2" t="str">
        <f>IF(OR(Gender_Life_Expectency[[#This Row],[Year]]&lt;1990,Gender_Life_Expectency[[#This Row],[Year]]&gt;2021),"Invalid", "valid")</f>
        <v>valid</v>
      </c>
      <c r="J71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27" s="2" t="b">
        <f>ISTEXT(Gender_Life_Expectency[[#This Row],[Life Expectency]])</f>
        <v>0</v>
      </c>
    </row>
    <row r="7128" spans="1:11" x14ac:dyDescent="0.3">
      <c r="A7128" s="2" t="s">
        <v>1049</v>
      </c>
      <c r="B7128" s="2" t="s">
        <v>1050</v>
      </c>
      <c r="C7128" s="2" t="s">
        <v>1018</v>
      </c>
      <c r="D7128" s="2" t="s">
        <v>1559</v>
      </c>
      <c r="E7128">
        <v>68</v>
      </c>
      <c r="F7128" s="2">
        <v>2012</v>
      </c>
      <c r="G7128" s="2" t="s">
        <v>1568</v>
      </c>
      <c r="H7128">
        <v>70.912199999999999</v>
      </c>
      <c r="I7128" s="2" t="str">
        <f>IF(OR(Gender_Life_Expectency[[#This Row],[Year]]&lt;1990,Gender_Life_Expectency[[#This Row],[Year]]&gt;2021),"Invalid", "valid")</f>
        <v>valid</v>
      </c>
      <c r="J71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28" s="2" t="b">
        <f>ISTEXT(Gender_Life_Expectency[[#This Row],[Life Expectency]])</f>
        <v>0</v>
      </c>
    </row>
    <row r="7129" spans="1:11" x14ac:dyDescent="0.3">
      <c r="A7129" s="2" t="s">
        <v>1049</v>
      </c>
      <c r="B7129" s="2" t="s">
        <v>1050</v>
      </c>
      <c r="C7129" s="2" t="s">
        <v>1018</v>
      </c>
      <c r="D7129" s="2" t="s">
        <v>1559</v>
      </c>
      <c r="E7129">
        <v>68</v>
      </c>
      <c r="F7129" s="2">
        <v>2013</v>
      </c>
      <c r="G7129" s="2" t="s">
        <v>1568</v>
      </c>
      <c r="H7129">
        <v>71.293999999999997</v>
      </c>
      <c r="I7129" s="2" t="str">
        <f>IF(OR(Gender_Life_Expectency[[#This Row],[Year]]&lt;1990,Gender_Life_Expectency[[#This Row],[Year]]&gt;2021),"Invalid", "valid")</f>
        <v>valid</v>
      </c>
      <c r="J71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29" s="2" t="b">
        <f>ISTEXT(Gender_Life_Expectency[[#This Row],[Life Expectency]])</f>
        <v>0</v>
      </c>
    </row>
    <row r="7130" spans="1:11" x14ac:dyDescent="0.3">
      <c r="A7130" s="2" t="s">
        <v>1049</v>
      </c>
      <c r="B7130" s="2" t="s">
        <v>1050</v>
      </c>
      <c r="C7130" s="2" t="s">
        <v>1018</v>
      </c>
      <c r="D7130" s="2" t="s">
        <v>1559</v>
      </c>
      <c r="E7130">
        <v>68</v>
      </c>
      <c r="F7130" s="2">
        <v>2014</v>
      </c>
      <c r="G7130" s="2" t="s">
        <v>1568</v>
      </c>
      <c r="H7130">
        <v>71.0715</v>
      </c>
      <c r="I7130" s="2" t="str">
        <f>IF(OR(Gender_Life_Expectency[[#This Row],[Year]]&lt;1990,Gender_Life_Expectency[[#This Row],[Year]]&gt;2021),"Invalid", "valid")</f>
        <v>valid</v>
      </c>
      <c r="J71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30" s="2" t="b">
        <f>ISTEXT(Gender_Life_Expectency[[#This Row],[Life Expectency]])</f>
        <v>0</v>
      </c>
    </row>
    <row r="7131" spans="1:11" x14ac:dyDescent="0.3">
      <c r="A7131" s="2" t="s">
        <v>1049</v>
      </c>
      <c r="B7131" s="2" t="s">
        <v>1050</v>
      </c>
      <c r="C7131" s="2" t="s">
        <v>1018</v>
      </c>
      <c r="D7131" s="2" t="s">
        <v>1559</v>
      </c>
      <c r="E7131">
        <v>68</v>
      </c>
      <c r="F7131" s="2">
        <v>2015</v>
      </c>
      <c r="G7131" s="2" t="s">
        <v>1568</v>
      </c>
      <c r="H7131">
        <v>71.224100000000007</v>
      </c>
      <c r="I7131" s="2" t="str">
        <f>IF(OR(Gender_Life_Expectency[[#This Row],[Year]]&lt;1990,Gender_Life_Expectency[[#This Row],[Year]]&gt;2021),"Invalid", "valid")</f>
        <v>valid</v>
      </c>
      <c r="J71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31" s="2" t="b">
        <f>ISTEXT(Gender_Life_Expectency[[#This Row],[Life Expectency]])</f>
        <v>0</v>
      </c>
    </row>
    <row r="7132" spans="1:11" x14ac:dyDescent="0.3">
      <c r="A7132" s="2" t="s">
        <v>1049</v>
      </c>
      <c r="B7132" s="2" t="s">
        <v>1050</v>
      </c>
      <c r="C7132" s="2" t="s">
        <v>1018</v>
      </c>
      <c r="D7132" s="2" t="s">
        <v>1559</v>
      </c>
      <c r="E7132">
        <v>68</v>
      </c>
      <c r="F7132" s="2">
        <v>2016</v>
      </c>
      <c r="G7132" s="2" t="s">
        <v>1568</v>
      </c>
      <c r="H7132">
        <v>71.310699999999997</v>
      </c>
      <c r="I7132" s="2" t="str">
        <f>IF(OR(Gender_Life_Expectency[[#This Row],[Year]]&lt;1990,Gender_Life_Expectency[[#This Row],[Year]]&gt;2021),"Invalid", "valid")</f>
        <v>valid</v>
      </c>
      <c r="J71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32" s="2" t="b">
        <f>ISTEXT(Gender_Life_Expectency[[#This Row],[Life Expectency]])</f>
        <v>0</v>
      </c>
    </row>
    <row r="7133" spans="1:11" x14ac:dyDescent="0.3">
      <c r="A7133" s="2" t="s">
        <v>1049</v>
      </c>
      <c r="B7133" s="2" t="s">
        <v>1050</v>
      </c>
      <c r="C7133" s="2" t="s">
        <v>1018</v>
      </c>
      <c r="D7133" s="2" t="s">
        <v>1559</v>
      </c>
      <c r="E7133">
        <v>68</v>
      </c>
      <c r="F7133" s="2">
        <v>2017</v>
      </c>
      <c r="G7133" s="2" t="s">
        <v>1568</v>
      </c>
      <c r="H7133">
        <v>71.363299999999995</v>
      </c>
      <c r="I7133" s="2" t="str">
        <f>IF(OR(Gender_Life_Expectency[[#This Row],[Year]]&lt;1990,Gender_Life_Expectency[[#This Row],[Year]]&gt;2021),"Invalid", "valid")</f>
        <v>valid</v>
      </c>
      <c r="J71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33" s="2" t="b">
        <f>ISTEXT(Gender_Life_Expectency[[#This Row],[Life Expectency]])</f>
        <v>0</v>
      </c>
    </row>
    <row r="7134" spans="1:11" x14ac:dyDescent="0.3">
      <c r="A7134" s="2" t="s">
        <v>1049</v>
      </c>
      <c r="B7134" s="2" t="s">
        <v>1050</v>
      </c>
      <c r="C7134" s="2" t="s">
        <v>1018</v>
      </c>
      <c r="D7134" s="2" t="s">
        <v>1559</v>
      </c>
      <c r="E7134">
        <v>68</v>
      </c>
      <c r="F7134" s="2">
        <v>2018</v>
      </c>
      <c r="G7134" s="2" t="s">
        <v>1568</v>
      </c>
      <c r="H7134">
        <v>71.531999999999996</v>
      </c>
      <c r="I7134" s="2" t="str">
        <f>IF(OR(Gender_Life_Expectency[[#This Row],[Year]]&lt;1990,Gender_Life_Expectency[[#This Row],[Year]]&gt;2021),"Invalid", "valid")</f>
        <v>valid</v>
      </c>
      <c r="J71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34" s="2" t="b">
        <f>ISTEXT(Gender_Life_Expectency[[#This Row],[Life Expectency]])</f>
        <v>0</v>
      </c>
    </row>
    <row r="7135" spans="1:11" x14ac:dyDescent="0.3">
      <c r="A7135" s="2" t="s">
        <v>1049</v>
      </c>
      <c r="B7135" s="2" t="s">
        <v>1050</v>
      </c>
      <c r="C7135" s="2" t="s">
        <v>1018</v>
      </c>
      <c r="D7135" s="2" t="s">
        <v>1559</v>
      </c>
      <c r="E7135">
        <v>68</v>
      </c>
      <c r="F7135" s="2">
        <v>2019</v>
      </c>
      <c r="G7135" s="2" t="s">
        <v>1568</v>
      </c>
      <c r="H7135">
        <v>71.637299999999996</v>
      </c>
      <c r="I7135" s="2" t="str">
        <f>IF(OR(Gender_Life_Expectency[[#This Row],[Year]]&lt;1990,Gender_Life_Expectency[[#This Row],[Year]]&gt;2021),"Invalid", "valid")</f>
        <v>valid</v>
      </c>
      <c r="J71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35" s="2" t="b">
        <f>ISTEXT(Gender_Life_Expectency[[#This Row],[Life Expectency]])</f>
        <v>0</v>
      </c>
    </row>
    <row r="7136" spans="1:11" x14ac:dyDescent="0.3">
      <c r="A7136" s="2" t="s">
        <v>1049</v>
      </c>
      <c r="B7136" s="2" t="s">
        <v>1050</v>
      </c>
      <c r="C7136" s="2" t="s">
        <v>1018</v>
      </c>
      <c r="D7136" s="2" t="s">
        <v>1559</v>
      </c>
      <c r="E7136">
        <v>68</v>
      </c>
      <c r="F7136" s="2">
        <v>2020</v>
      </c>
      <c r="G7136" s="2" t="s">
        <v>1568</v>
      </c>
      <c r="H7136">
        <v>70.062100000000001</v>
      </c>
      <c r="I7136" s="2" t="str">
        <f>IF(OR(Gender_Life_Expectency[[#This Row],[Year]]&lt;1990,Gender_Life_Expectency[[#This Row],[Year]]&gt;2021),"Invalid", "valid")</f>
        <v>valid</v>
      </c>
      <c r="J71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36" s="2" t="b">
        <f>ISTEXT(Gender_Life_Expectency[[#This Row],[Life Expectency]])</f>
        <v>0</v>
      </c>
    </row>
    <row r="7137" spans="1:11" x14ac:dyDescent="0.3">
      <c r="A7137" s="2" t="s">
        <v>1049</v>
      </c>
      <c r="B7137" s="2" t="s">
        <v>1050</v>
      </c>
      <c r="C7137" s="2" t="s">
        <v>1018</v>
      </c>
      <c r="D7137" s="2" t="s">
        <v>1559</v>
      </c>
      <c r="E7137">
        <v>68</v>
      </c>
      <c r="F7137" s="2">
        <v>2021</v>
      </c>
      <c r="G7137" s="2" t="s">
        <v>1568</v>
      </c>
      <c r="H7137">
        <v>68.435000000000002</v>
      </c>
      <c r="I7137" s="2" t="str">
        <f>IF(OR(Gender_Life_Expectency[[#This Row],[Year]]&lt;1990,Gender_Life_Expectency[[#This Row],[Year]]&gt;2021),"Invalid", "valid")</f>
        <v>valid</v>
      </c>
      <c r="J71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37" s="2" t="b">
        <f>ISTEXT(Gender_Life_Expectency[[#This Row],[Life Expectency]])</f>
        <v>0</v>
      </c>
    </row>
    <row r="7138" spans="1:11" x14ac:dyDescent="0.3">
      <c r="A7138" s="2" t="s">
        <v>1051</v>
      </c>
      <c r="B7138" s="2" t="s">
        <v>1052</v>
      </c>
      <c r="C7138" s="2" t="s">
        <v>1022</v>
      </c>
      <c r="D7138" s="2" t="s">
        <v>1025</v>
      </c>
      <c r="E7138">
        <v>35</v>
      </c>
      <c r="F7138" s="2">
        <v>1990</v>
      </c>
      <c r="G7138" s="2" t="s">
        <v>1568</v>
      </c>
      <c r="H7138">
        <v>71.839600000000004</v>
      </c>
      <c r="I7138" s="2" t="str">
        <f>IF(OR(Gender_Life_Expectency[[#This Row],[Year]]&lt;1990,Gender_Life_Expectency[[#This Row],[Year]]&gt;2021),"Invalid", "valid")</f>
        <v>valid</v>
      </c>
      <c r="J71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38" s="2" t="b">
        <f>ISTEXT(Gender_Life_Expectency[[#This Row],[Life Expectency]])</f>
        <v>0</v>
      </c>
    </row>
    <row r="7139" spans="1:11" x14ac:dyDescent="0.3">
      <c r="A7139" s="2" t="s">
        <v>1051</v>
      </c>
      <c r="B7139" s="2" t="s">
        <v>1052</v>
      </c>
      <c r="C7139" s="2" t="s">
        <v>1022</v>
      </c>
      <c r="D7139" s="2" t="s">
        <v>1025</v>
      </c>
      <c r="E7139">
        <v>35</v>
      </c>
      <c r="F7139" s="2">
        <v>1991</v>
      </c>
      <c r="G7139" s="2" t="s">
        <v>1568</v>
      </c>
      <c r="H7139">
        <v>72.049599999999998</v>
      </c>
      <c r="I7139" s="2" t="str">
        <f>IF(OR(Gender_Life_Expectency[[#This Row],[Year]]&lt;1990,Gender_Life_Expectency[[#This Row],[Year]]&gt;2021),"Invalid", "valid")</f>
        <v>valid</v>
      </c>
      <c r="J71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39" s="2" t="b">
        <f>ISTEXT(Gender_Life_Expectency[[#This Row],[Life Expectency]])</f>
        <v>0</v>
      </c>
    </row>
    <row r="7140" spans="1:11" x14ac:dyDescent="0.3">
      <c r="A7140" s="2" t="s">
        <v>1051</v>
      </c>
      <c r="B7140" s="2" t="s">
        <v>1052</v>
      </c>
      <c r="C7140" s="2" t="s">
        <v>1022</v>
      </c>
      <c r="D7140" s="2" t="s">
        <v>1025</v>
      </c>
      <c r="E7140">
        <v>35</v>
      </c>
      <c r="F7140" s="2">
        <v>1992</v>
      </c>
      <c r="G7140" s="2" t="s">
        <v>1568</v>
      </c>
      <c r="H7140">
        <v>72.111699999999999</v>
      </c>
      <c r="I7140" s="2" t="str">
        <f>IF(OR(Gender_Life_Expectency[[#This Row],[Year]]&lt;1990,Gender_Life_Expectency[[#This Row],[Year]]&gt;2021),"Invalid", "valid")</f>
        <v>valid</v>
      </c>
      <c r="J71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40" s="2" t="b">
        <f>ISTEXT(Gender_Life_Expectency[[#This Row],[Life Expectency]])</f>
        <v>0</v>
      </c>
    </row>
    <row r="7141" spans="1:11" x14ac:dyDescent="0.3">
      <c r="A7141" s="2" t="s">
        <v>1051</v>
      </c>
      <c r="B7141" s="2" t="s">
        <v>1052</v>
      </c>
      <c r="C7141" s="2" t="s">
        <v>1022</v>
      </c>
      <c r="D7141" s="2" t="s">
        <v>1025</v>
      </c>
      <c r="E7141">
        <v>35</v>
      </c>
      <c r="F7141" s="2">
        <v>1993</v>
      </c>
      <c r="G7141" s="2" t="s">
        <v>1568</v>
      </c>
      <c r="H7141">
        <v>72.577500000000001</v>
      </c>
      <c r="I7141" s="2" t="str">
        <f>IF(OR(Gender_Life_Expectency[[#This Row],[Year]]&lt;1990,Gender_Life_Expectency[[#This Row],[Year]]&gt;2021),"Invalid", "valid")</f>
        <v>valid</v>
      </c>
      <c r="J71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41" s="2" t="b">
        <f>ISTEXT(Gender_Life_Expectency[[#This Row],[Life Expectency]])</f>
        <v>0</v>
      </c>
    </row>
    <row r="7142" spans="1:11" x14ac:dyDescent="0.3">
      <c r="A7142" s="2" t="s">
        <v>1051</v>
      </c>
      <c r="B7142" s="2" t="s">
        <v>1052</v>
      </c>
      <c r="C7142" s="2" t="s">
        <v>1022</v>
      </c>
      <c r="D7142" s="2" t="s">
        <v>1025</v>
      </c>
      <c r="E7142">
        <v>35</v>
      </c>
      <c r="F7142" s="2">
        <v>1994</v>
      </c>
      <c r="G7142" s="2" t="s">
        <v>1568</v>
      </c>
      <c r="H7142">
        <v>72.596100000000007</v>
      </c>
      <c r="I7142" s="2" t="str">
        <f>IF(OR(Gender_Life_Expectency[[#This Row],[Year]]&lt;1990,Gender_Life_Expectency[[#This Row],[Year]]&gt;2021),"Invalid", "valid")</f>
        <v>valid</v>
      </c>
      <c r="J71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42" s="2" t="b">
        <f>ISTEXT(Gender_Life_Expectency[[#This Row],[Life Expectency]])</f>
        <v>0</v>
      </c>
    </row>
    <row r="7143" spans="1:11" x14ac:dyDescent="0.3">
      <c r="A7143" s="2" t="s">
        <v>1051</v>
      </c>
      <c r="B7143" s="2" t="s">
        <v>1052</v>
      </c>
      <c r="C7143" s="2" t="s">
        <v>1022</v>
      </c>
      <c r="D7143" s="2" t="s">
        <v>1025</v>
      </c>
      <c r="E7143">
        <v>35</v>
      </c>
      <c r="F7143" s="2">
        <v>1995</v>
      </c>
      <c r="G7143" s="2" t="s">
        <v>1568</v>
      </c>
      <c r="H7143">
        <v>72.802300000000002</v>
      </c>
      <c r="I7143" s="2" t="str">
        <f>IF(OR(Gender_Life_Expectency[[#This Row],[Year]]&lt;1990,Gender_Life_Expectency[[#This Row],[Year]]&gt;2021),"Invalid", "valid")</f>
        <v>valid</v>
      </c>
      <c r="J71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43" s="2" t="b">
        <f>ISTEXT(Gender_Life_Expectency[[#This Row],[Life Expectency]])</f>
        <v>0</v>
      </c>
    </row>
    <row r="7144" spans="1:11" x14ac:dyDescent="0.3">
      <c r="A7144" s="2" t="s">
        <v>1051</v>
      </c>
      <c r="B7144" s="2" t="s">
        <v>1052</v>
      </c>
      <c r="C7144" s="2" t="s">
        <v>1022</v>
      </c>
      <c r="D7144" s="2" t="s">
        <v>1025</v>
      </c>
      <c r="E7144">
        <v>35</v>
      </c>
      <c r="F7144" s="2">
        <v>1996</v>
      </c>
      <c r="G7144" s="2" t="s">
        <v>1568</v>
      </c>
      <c r="H7144">
        <v>73.181899999999999</v>
      </c>
      <c r="I7144" s="2" t="str">
        <f>IF(OR(Gender_Life_Expectency[[#This Row],[Year]]&lt;1990,Gender_Life_Expectency[[#This Row],[Year]]&gt;2021),"Invalid", "valid")</f>
        <v>valid</v>
      </c>
      <c r="J71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44" s="2" t="b">
        <f>ISTEXT(Gender_Life_Expectency[[#This Row],[Life Expectency]])</f>
        <v>0</v>
      </c>
    </row>
    <row r="7145" spans="1:11" x14ac:dyDescent="0.3">
      <c r="A7145" s="2" t="s">
        <v>1051</v>
      </c>
      <c r="B7145" s="2" t="s">
        <v>1052</v>
      </c>
      <c r="C7145" s="2" t="s">
        <v>1022</v>
      </c>
      <c r="D7145" s="2" t="s">
        <v>1025</v>
      </c>
      <c r="E7145">
        <v>35</v>
      </c>
      <c r="F7145" s="2">
        <v>1997</v>
      </c>
      <c r="G7145" s="2" t="s">
        <v>1568</v>
      </c>
      <c r="H7145">
        <v>73.2333</v>
      </c>
      <c r="I7145" s="2" t="str">
        <f>IF(OR(Gender_Life_Expectency[[#This Row],[Year]]&lt;1990,Gender_Life_Expectency[[#This Row],[Year]]&gt;2021),"Invalid", "valid")</f>
        <v>valid</v>
      </c>
      <c r="J71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45" s="2" t="b">
        <f>ISTEXT(Gender_Life_Expectency[[#This Row],[Life Expectency]])</f>
        <v>0</v>
      </c>
    </row>
    <row r="7146" spans="1:11" x14ac:dyDescent="0.3">
      <c r="A7146" s="2" t="s">
        <v>1051</v>
      </c>
      <c r="B7146" s="2" t="s">
        <v>1052</v>
      </c>
      <c r="C7146" s="2" t="s">
        <v>1022</v>
      </c>
      <c r="D7146" s="2" t="s">
        <v>1025</v>
      </c>
      <c r="E7146">
        <v>35</v>
      </c>
      <c r="F7146" s="2">
        <v>1998</v>
      </c>
      <c r="G7146" s="2" t="s">
        <v>1568</v>
      </c>
      <c r="H7146">
        <v>73.2453</v>
      </c>
      <c r="I7146" s="2" t="str">
        <f>IF(OR(Gender_Life_Expectency[[#This Row],[Year]]&lt;1990,Gender_Life_Expectency[[#This Row],[Year]]&gt;2021),"Invalid", "valid")</f>
        <v>valid</v>
      </c>
      <c r="J71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46" s="2" t="b">
        <f>ISTEXT(Gender_Life_Expectency[[#This Row],[Life Expectency]])</f>
        <v>0</v>
      </c>
    </row>
    <row r="7147" spans="1:11" x14ac:dyDescent="0.3">
      <c r="A7147" s="2" t="s">
        <v>1051</v>
      </c>
      <c r="B7147" s="2" t="s">
        <v>1052</v>
      </c>
      <c r="C7147" s="2" t="s">
        <v>1022</v>
      </c>
      <c r="D7147" s="2" t="s">
        <v>1025</v>
      </c>
      <c r="E7147">
        <v>35</v>
      </c>
      <c r="F7147" s="2">
        <v>1999</v>
      </c>
      <c r="G7147" s="2" t="s">
        <v>1568</v>
      </c>
      <c r="H7147">
        <v>73.735399999999998</v>
      </c>
      <c r="I7147" s="2" t="str">
        <f>IF(OR(Gender_Life_Expectency[[#This Row],[Year]]&lt;1990,Gender_Life_Expectency[[#This Row],[Year]]&gt;2021),"Invalid", "valid")</f>
        <v>valid</v>
      </c>
      <c r="J71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47" s="2" t="b">
        <f>ISTEXT(Gender_Life_Expectency[[#This Row],[Life Expectency]])</f>
        <v>0</v>
      </c>
    </row>
    <row r="7148" spans="1:11" x14ac:dyDescent="0.3">
      <c r="A7148" s="2" t="s">
        <v>1051</v>
      </c>
      <c r="B7148" s="2" t="s">
        <v>1052</v>
      </c>
      <c r="C7148" s="2" t="s">
        <v>1022</v>
      </c>
      <c r="D7148" s="2" t="s">
        <v>1025</v>
      </c>
      <c r="E7148">
        <v>35</v>
      </c>
      <c r="F7148" s="2">
        <v>2000</v>
      </c>
      <c r="G7148" s="2" t="s">
        <v>1568</v>
      </c>
      <c r="H7148">
        <v>74.098699999999994</v>
      </c>
      <c r="I7148" s="2" t="str">
        <f>IF(OR(Gender_Life_Expectency[[#This Row],[Year]]&lt;1990,Gender_Life_Expectency[[#This Row],[Year]]&gt;2021),"Invalid", "valid")</f>
        <v>valid</v>
      </c>
      <c r="J71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48" s="2" t="b">
        <f>ISTEXT(Gender_Life_Expectency[[#This Row],[Life Expectency]])</f>
        <v>0</v>
      </c>
    </row>
    <row r="7149" spans="1:11" x14ac:dyDescent="0.3">
      <c r="A7149" s="2" t="s">
        <v>1051</v>
      </c>
      <c r="B7149" s="2" t="s">
        <v>1052</v>
      </c>
      <c r="C7149" s="2" t="s">
        <v>1022</v>
      </c>
      <c r="D7149" s="2" t="s">
        <v>1025</v>
      </c>
      <c r="E7149">
        <v>35</v>
      </c>
      <c r="F7149" s="2">
        <v>2001</v>
      </c>
      <c r="G7149" s="2" t="s">
        <v>1568</v>
      </c>
      <c r="H7149">
        <v>74.634299999999996</v>
      </c>
      <c r="I7149" s="2" t="str">
        <f>IF(OR(Gender_Life_Expectency[[#This Row],[Year]]&lt;1990,Gender_Life_Expectency[[#This Row],[Year]]&gt;2021),"Invalid", "valid")</f>
        <v>valid</v>
      </c>
      <c r="J71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49" s="2" t="b">
        <f>ISTEXT(Gender_Life_Expectency[[#This Row],[Life Expectency]])</f>
        <v>0</v>
      </c>
    </row>
    <row r="7150" spans="1:11" x14ac:dyDescent="0.3">
      <c r="A7150" s="2" t="s">
        <v>1051</v>
      </c>
      <c r="B7150" s="2" t="s">
        <v>1052</v>
      </c>
      <c r="C7150" s="2" t="s">
        <v>1022</v>
      </c>
      <c r="D7150" s="2" t="s">
        <v>1025</v>
      </c>
      <c r="E7150">
        <v>35</v>
      </c>
      <c r="F7150" s="2">
        <v>2002</v>
      </c>
      <c r="G7150" s="2" t="s">
        <v>1568</v>
      </c>
      <c r="H7150">
        <v>74.772199999999998</v>
      </c>
      <c r="I7150" s="2" t="str">
        <f>IF(OR(Gender_Life_Expectency[[#This Row],[Year]]&lt;1990,Gender_Life_Expectency[[#This Row],[Year]]&gt;2021),"Invalid", "valid")</f>
        <v>valid</v>
      </c>
      <c r="J71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50" s="2" t="b">
        <f>ISTEXT(Gender_Life_Expectency[[#This Row],[Life Expectency]])</f>
        <v>0</v>
      </c>
    </row>
    <row r="7151" spans="1:11" x14ac:dyDescent="0.3">
      <c r="A7151" s="2" t="s">
        <v>1051</v>
      </c>
      <c r="B7151" s="2" t="s">
        <v>1052</v>
      </c>
      <c r="C7151" s="2" t="s">
        <v>1022</v>
      </c>
      <c r="D7151" s="2" t="s">
        <v>1025</v>
      </c>
      <c r="E7151">
        <v>35</v>
      </c>
      <c r="F7151" s="2">
        <v>2003</v>
      </c>
      <c r="G7151" s="2" t="s">
        <v>1568</v>
      </c>
      <c r="H7151">
        <v>75.125699999999995</v>
      </c>
      <c r="I7151" s="2" t="str">
        <f>IF(OR(Gender_Life_Expectency[[#This Row],[Year]]&lt;1990,Gender_Life_Expectency[[#This Row],[Year]]&gt;2021),"Invalid", "valid")</f>
        <v>valid</v>
      </c>
      <c r="J71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51" s="2" t="b">
        <f>ISTEXT(Gender_Life_Expectency[[#This Row],[Life Expectency]])</f>
        <v>0</v>
      </c>
    </row>
    <row r="7152" spans="1:11" x14ac:dyDescent="0.3">
      <c r="A7152" s="2" t="s">
        <v>1051</v>
      </c>
      <c r="B7152" s="2" t="s">
        <v>1052</v>
      </c>
      <c r="C7152" s="2" t="s">
        <v>1022</v>
      </c>
      <c r="D7152" s="2" t="s">
        <v>1025</v>
      </c>
      <c r="E7152">
        <v>35</v>
      </c>
      <c r="F7152" s="2">
        <v>2004</v>
      </c>
      <c r="G7152" s="2" t="s">
        <v>1568</v>
      </c>
      <c r="H7152">
        <v>75.308199999999999</v>
      </c>
      <c r="I7152" s="2" t="str">
        <f>IF(OR(Gender_Life_Expectency[[#This Row],[Year]]&lt;1990,Gender_Life_Expectency[[#This Row],[Year]]&gt;2021),"Invalid", "valid")</f>
        <v>valid</v>
      </c>
      <c r="J71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52" s="2" t="b">
        <f>ISTEXT(Gender_Life_Expectency[[#This Row],[Life Expectency]])</f>
        <v>0</v>
      </c>
    </row>
    <row r="7153" spans="1:11" x14ac:dyDescent="0.3">
      <c r="A7153" s="2" t="s">
        <v>1051</v>
      </c>
      <c r="B7153" s="2" t="s">
        <v>1052</v>
      </c>
      <c r="C7153" s="2" t="s">
        <v>1022</v>
      </c>
      <c r="D7153" s="2" t="s">
        <v>1025</v>
      </c>
      <c r="E7153">
        <v>35</v>
      </c>
      <c r="F7153" s="2">
        <v>2005</v>
      </c>
      <c r="G7153" s="2" t="s">
        <v>1568</v>
      </c>
      <c r="H7153">
        <v>75.617000000000004</v>
      </c>
      <c r="I7153" s="2" t="str">
        <f>IF(OR(Gender_Life_Expectency[[#This Row],[Year]]&lt;1990,Gender_Life_Expectency[[#This Row],[Year]]&gt;2021),"Invalid", "valid")</f>
        <v>valid</v>
      </c>
      <c r="J71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53" s="2" t="b">
        <f>ISTEXT(Gender_Life_Expectency[[#This Row],[Life Expectency]])</f>
        <v>0</v>
      </c>
    </row>
    <row r="7154" spans="1:11" x14ac:dyDescent="0.3">
      <c r="A7154" s="2" t="s">
        <v>1051</v>
      </c>
      <c r="B7154" s="2" t="s">
        <v>1052</v>
      </c>
      <c r="C7154" s="2" t="s">
        <v>1022</v>
      </c>
      <c r="D7154" s="2" t="s">
        <v>1025</v>
      </c>
      <c r="E7154">
        <v>35</v>
      </c>
      <c r="F7154" s="2">
        <v>2006</v>
      </c>
      <c r="G7154" s="2" t="s">
        <v>1568</v>
      </c>
      <c r="H7154">
        <v>75.8416</v>
      </c>
      <c r="I7154" s="2" t="str">
        <f>IF(OR(Gender_Life_Expectency[[#This Row],[Year]]&lt;1990,Gender_Life_Expectency[[#This Row],[Year]]&gt;2021),"Invalid", "valid")</f>
        <v>valid</v>
      </c>
      <c r="J71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54" s="2" t="b">
        <f>ISTEXT(Gender_Life_Expectency[[#This Row],[Life Expectency]])</f>
        <v>0</v>
      </c>
    </row>
    <row r="7155" spans="1:11" x14ac:dyDescent="0.3">
      <c r="A7155" s="2" t="s">
        <v>1051</v>
      </c>
      <c r="B7155" s="2" t="s">
        <v>1052</v>
      </c>
      <c r="C7155" s="2" t="s">
        <v>1022</v>
      </c>
      <c r="D7155" s="2" t="s">
        <v>1025</v>
      </c>
      <c r="E7155">
        <v>35</v>
      </c>
      <c r="F7155" s="2">
        <v>2007</v>
      </c>
      <c r="G7155" s="2" t="s">
        <v>1568</v>
      </c>
      <c r="H7155">
        <v>76.280500000000004</v>
      </c>
      <c r="I7155" s="2" t="str">
        <f>IF(OR(Gender_Life_Expectency[[#This Row],[Year]]&lt;1990,Gender_Life_Expectency[[#This Row],[Year]]&gt;2021),"Invalid", "valid")</f>
        <v>valid</v>
      </c>
      <c r="J71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55" s="2" t="b">
        <f>ISTEXT(Gender_Life_Expectency[[#This Row],[Life Expectency]])</f>
        <v>0</v>
      </c>
    </row>
    <row r="7156" spans="1:11" x14ac:dyDescent="0.3">
      <c r="A7156" s="2" t="s">
        <v>1051</v>
      </c>
      <c r="B7156" s="2" t="s">
        <v>1052</v>
      </c>
      <c r="C7156" s="2" t="s">
        <v>1022</v>
      </c>
      <c r="D7156" s="2" t="s">
        <v>1025</v>
      </c>
      <c r="E7156">
        <v>35</v>
      </c>
      <c r="F7156" s="2">
        <v>2008</v>
      </c>
      <c r="G7156" s="2" t="s">
        <v>1568</v>
      </c>
      <c r="H7156">
        <v>76.838499999999996</v>
      </c>
      <c r="I7156" s="2" t="str">
        <f>IF(OR(Gender_Life_Expectency[[#This Row],[Year]]&lt;1990,Gender_Life_Expectency[[#This Row],[Year]]&gt;2021),"Invalid", "valid")</f>
        <v>valid</v>
      </c>
      <c r="J71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56" s="2" t="b">
        <f>ISTEXT(Gender_Life_Expectency[[#This Row],[Life Expectency]])</f>
        <v>0</v>
      </c>
    </row>
    <row r="7157" spans="1:11" x14ac:dyDescent="0.3">
      <c r="A7157" s="2" t="s">
        <v>1051</v>
      </c>
      <c r="B7157" s="2" t="s">
        <v>1052</v>
      </c>
      <c r="C7157" s="2" t="s">
        <v>1022</v>
      </c>
      <c r="D7157" s="2" t="s">
        <v>1025</v>
      </c>
      <c r="E7157">
        <v>35</v>
      </c>
      <c r="F7157" s="2">
        <v>2009</v>
      </c>
      <c r="G7157" s="2" t="s">
        <v>1568</v>
      </c>
      <c r="H7157">
        <v>77.322599999999994</v>
      </c>
      <c r="I7157" s="2" t="str">
        <f>IF(OR(Gender_Life_Expectency[[#This Row],[Year]]&lt;1990,Gender_Life_Expectency[[#This Row],[Year]]&gt;2021),"Invalid", "valid")</f>
        <v>valid</v>
      </c>
      <c r="J71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57" s="2" t="b">
        <f>ISTEXT(Gender_Life_Expectency[[#This Row],[Life Expectency]])</f>
        <v>0</v>
      </c>
    </row>
    <row r="7158" spans="1:11" x14ac:dyDescent="0.3">
      <c r="A7158" s="2" t="s">
        <v>1051</v>
      </c>
      <c r="B7158" s="2" t="s">
        <v>1052</v>
      </c>
      <c r="C7158" s="2" t="s">
        <v>1022</v>
      </c>
      <c r="D7158" s="2" t="s">
        <v>1025</v>
      </c>
      <c r="E7158">
        <v>35</v>
      </c>
      <c r="F7158" s="2">
        <v>2010</v>
      </c>
      <c r="G7158" s="2" t="s">
        <v>1568</v>
      </c>
      <c r="H7158">
        <v>77.737099999999998</v>
      </c>
      <c r="I7158" s="2" t="str">
        <f>IF(OR(Gender_Life_Expectency[[#This Row],[Year]]&lt;1990,Gender_Life_Expectency[[#This Row],[Year]]&gt;2021),"Invalid", "valid")</f>
        <v>valid</v>
      </c>
      <c r="J71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58" s="2" t="b">
        <f>ISTEXT(Gender_Life_Expectency[[#This Row],[Life Expectency]])</f>
        <v>0</v>
      </c>
    </row>
    <row r="7159" spans="1:11" x14ac:dyDescent="0.3">
      <c r="A7159" s="2" t="s">
        <v>1051</v>
      </c>
      <c r="B7159" s="2" t="s">
        <v>1052</v>
      </c>
      <c r="C7159" s="2" t="s">
        <v>1022</v>
      </c>
      <c r="D7159" s="2" t="s">
        <v>1025</v>
      </c>
      <c r="E7159">
        <v>35</v>
      </c>
      <c r="F7159" s="2">
        <v>2011</v>
      </c>
      <c r="G7159" s="2" t="s">
        <v>1568</v>
      </c>
      <c r="H7159">
        <v>77.882400000000004</v>
      </c>
      <c r="I7159" s="2" t="str">
        <f>IF(OR(Gender_Life_Expectency[[#This Row],[Year]]&lt;1990,Gender_Life_Expectency[[#This Row],[Year]]&gt;2021),"Invalid", "valid")</f>
        <v>valid</v>
      </c>
      <c r="J71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59" s="2" t="b">
        <f>ISTEXT(Gender_Life_Expectency[[#This Row],[Life Expectency]])</f>
        <v>0</v>
      </c>
    </row>
    <row r="7160" spans="1:11" x14ac:dyDescent="0.3">
      <c r="A7160" s="2" t="s">
        <v>1051</v>
      </c>
      <c r="B7160" s="2" t="s">
        <v>1052</v>
      </c>
      <c r="C7160" s="2" t="s">
        <v>1022</v>
      </c>
      <c r="D7160" s="2" t="s">
        <v>1025</v>
      </c>
      <c r="E7160">
        <v>35</v>
      </c>
      <c r="F7160" s="2">
        <v>2012</v>
      </c>
      <c r="G7160" s="2" t="s">
        <v>1568</v>
      </c>
      <c r="H7160">
        <v>78.030299999999997</v>
      </c>
      <c r="I7160" s="2" t="str">
        <f>IF(OR(Gender_Life_Expectency[[#This Row],[Year]]&lt;1990,Gender_Life_Expectency[[#This Row],[Year]]&gt;2021),"Invalid", "valid")</f>
        <v>valid</v>
      </c>
      <c r="J71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60" s="2" t="b">
        <f>ISTEXT(Gender_Life_Expectency[[#This Row],[Life Expectency]])</f>
        <v>0</v>
      </c>
    </row>
    <row r="7161" spans="1:11" x14ac:dyDescent="0.3">
      <c r="A7161" s="2" t="s">
        <v>1051</v>
      </c>
      <c r="B7161" s="2" t="s">
        <v>1052</v>
      </c>
      <c r="C7161" s="2" t="s">
        <v>1022</v>
      </c>
      <c r="D7161" s="2" t="s">
        <v>1025</v>
      </c>
      <c r="E7161">
        <v>35</v>
      </c>
      <c r="F7161" s="2">
        <v>2013</v>
      </c>
      <c r="G7161" s="2" t="s">
        <v>1568</v>
      </c>
      <c r="H7161">
        <v>78.125500000000002</v>
      </c>
      <c r="I7161" s="2" t="str">
        <f>IF(OR(Gender_Life_Expectency[[#This Row],[Year]]&lt;1990,Gender_Life_Expectency[[#This Row],[Year]]&gt;2021),"Invalid", "valid")</f>
        <v>valid</v>
      </c>
      <c r="J71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61" s="2" t="b">
        <f>ISTEXT(Gender_Life_Expectency[[#This Row],[Life Expectency]])</f>
        <v>0</v>
      </c>
    </row>
    <row r="7162" spans="1:11" x14ac:dyDescent="0.3">
      <c r="A7162" s="2" t="s">
        <v>1051</v>
      </c>
      <c r="B7162" s="2" t="s">
        <v>1052</v>
      </c>
      <c r="C7162" s="2" t="s">
        <v>1022</v>
      </c>
      <c r="D7162" s="2" t="s">
        <v>1025</v>
      </c>
      <c r="E7162">
        <v>35</v>
      </c>
      <c r="F7162" s="2">
        <v>2014</v>
      </c>
      <c r="G7162" s="2" t="s">
        <v>1568</v>
      </c>
      <c r="H7162">
        <v>78.199600000000004</v>
      </c>
      <c r="I7162" s="2" t="str">
        <f>IF(OR(Gender_Life_Expectency[[#This Row],[Year]]&lt;1990,Gender_Life_Expectency[[#This Row],[Year]]&gt;2021),"Invalid", "valid")</f>
        <v>valid</v>
      </c>
      <c r="J71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62" s="2" t="b">
        <f>ISTEXT(Gender_Life_Expectency[[#This Row],[Life Expectency]])</f>
        <v>0</v>
      </c>
    </row>
    <row r="7163" spans="1:11" x14ac:dyDescent="0.3">
      <c r="A7163" s="2" t="s">
        <v>1051</v>
      </c>
      <c r="B7163" s="2" t="s">
        <v>1052</v>
      </c>
      <c r="C7163" s="2" t="s">
        <v>1022</v>
      </c>
      <c r="D7163" s="2" t="s">
        <v>1025</v>
      </c>
      <c r="E7163">
        <v>35</v>
      </c>
      <c r="F7163" s="2">
        <v>2015</v>
      </c>
      <c r="G7163" s="2" t="s">
        <v>1568</v>
      </c>
      <c r="H7163">
        <v>78.3416</v>
      </c>
      <c r="I7163" s="2" t="str">
        <f>IF(OR(Gender_Life_Expectency[[#This Row],[Year]]&lt;1990,Gender_Life_Expectency[[#This Row],[Year]]&gt;2021),"Invalid", "valid")</f>
        <v>valid</v>
      </c>
      <c r="J71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63" s="2" t="b">
        <f>ISTEXT(Gender_Life_Expectency[[#This Row],[Life Expectency]])</f>
        <v>0</v>
      </c>
    </row>
    <row r="7164" spans="1:11" x14ac:dyDescent="0.3">
      <c r="A7164" s="2" t="s">
        <v>1051</v>
      </c>
      <c r="B7164" s="2" t="s">
        <v>1052</v>
      </c>
      <c r="C7164" s="2" t="s">
        <v>1022</v>
      </c>
      <c r="D7164" s="2" t="s">
        <v>1025</v>
      </c>
      <c r="E7164">
        <v>35</v>
      </c>
      <c r="F7164" s="2">
        <v>2016</v>
      </c>
      <c r="G7164" s="2" t="s">
        <v>1568</v>
      </c>
      <c r="H7164">
        <v>78.462199999999996</v>
      </c>
      <c r="I7164" s="2" t="str">
        <f>IF(OR(Gender_Life_Expectency[[#This Row],[Year]]&lt;1990,Gender_Life_Expectency[[#This Row],[Year]]&gt;2021),"Invalid", "valid")</f>
        <v>valid</v>
      </c>
      <c r="J71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64" s="2" t="b">
        <f>ISTEXT(Gender_Life_Expectency[[#This Row],[Life Expectency]])</f>
        <v>0</v>
      </c>
    </row>
    <row r="7165" spans="1:11" x14ac:dyDescent="0.3">
      <c r="A7165" s="2" t="s">
        <v>1051</v>
      </c>
      <c r="B7165" s="2" t="s">
        <v>1052</v>
      </c>
      <c r="C7165" s="2" t="s">
        <v>1022</v>
      </c>
      <c r="D7165" s="2" t="s">
        <v>1025</v>
      </c>
      <c r="E7165">
        <v>35</v>
      </c>
      <c r="F7165" s="2">
        <v>2017</v>
      </c>
      <c r="G7165" s="2" t="s">
        <v>1568</v>
      </c>
      <c r="H7165">
        <v>78.612399999999994</v>
      </c>
      <c r="I7165" s="2" t="str">
        <f>IF(OR(Gender_Life_Expectency[[#This Row],[Year]]&lt;1990,Gender_Life_Expectency[[#This Row],[Year]]&gt;2021),"Invalid", "valid")</f>
        <v>valid</v>
      </c>
      <c r="J71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65" s="2" t="b">
        <f>ISTEXT(Gender_Life_Expectency[[#This Row],[Life Expectency]])</f>
        <v>0</v>
      </c>
    </row>
    <row r="7166" spans="1:11" x14ac:dyDescent="0.3">
      <c r="A7166" s="2" t="s">
        <v>1051</v>
      </c>
      <c r="B7166" s="2" t="s">
        <v>1052</v>
      </c>
      <c r="C7166" s="2" t="s">
        <v>1022</v>
      </c>
      <c r="D7166" s="2" t="s">
        <v>1025</v>
      </c>
      <c r="E7166">
        <v>35</v>
      </c>
      <c r="F7166" s="2">
        <v>2018</v>
      </c>
      <c r="G7166" s="2" t="s">
        <v>1568</v>
      </c>
      <c r="H7166">
        <v>78.815600000000003</v>
      </c>
      <c r="I7166" s="2" t="str">
        <f>IF(OR(Gender_Life_Expectency[[#This Row],[Year]]&lt;1990,Gender_Life_Expectency[[#This Row],[Year]]&gt;2021),"Invalid", "valid")</f>
        <v>valid</v>
      </c>
      <c r="J71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66" s="2" t="b">
        <f>ISTEXT(Gender_Life_Expectency[[#This Row],[Life Expectency]])</f>
        <v>0</v>
      </c>
    </row>
    <row r="7167" spans="1:11" x14ac:dyDescent="0.3">
      <c r="A7167" s="2" t="s">
        <v>1051</v>
      </c>
      <c r="B7167" s="2" t="s">
        <v>1052</v>
      </c>
      <c r="C7167" s="2" t="s">
        <v>1022</v>
      </c>
      <c r="D7167" s="2" t="s">
        <v>1025</v>
      </c>
      <c r="E7167">
        <v>35</v>
      </c>
      <c r="F7167" s="2">
        <v>2019</v>
      </c>
      <c r="G7167" s="2" t="s">
        <v>1568</v>
      </c>
      <c r="H7167">
        <v>78.9803</v>
      </c>
      <c r="I7167" s="2" t="str">
        <f>IF(OR(Gender_Life_Expectency[[#This Row],[Year]]&lt;1990,Gender_Life_Expectency[[#This Row],[Year]]&gt;2021),"Invalid", "valid")</f>
        <v>valid</v>
      </c>
      <c r="J71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67" s="2" t="b">
        <f>ISTEXT(Gender_Life_Expectency[[#This Row],[Life Expectency]])</f>
        <v>0</v>
      </c>
    </row>
    <row r="7168" spans="1:11" x14ac:dyDescent="0.3">
      <c r="A7168" s="2" t="s">
        <v>1051</v>
      </c>
      <c r="B7168" s="2" t="s">
        <v>1052</v>
      </c>
      <c r="C7168" s="2" t="s">
        <v>1022</v>
      </c>
      <c r="D7168" s="2" t="s">
        <v>1025</v>
      </c>
      <c r="E7168">
        <v>35</v>
      </c>
      <c r="F7168" s="2">
        <v>2020</v>
      </c>
      <c r="G7168" s="2" t="s">
        <v>1568</v>
      </c>
      <c r="H7168">
        <v>78.164699999999996</v>
      </c>
      <c r="I7168" s="2" t="str">
        <f>IF(OR(Gender_Life_Expectency[[#This Row],[Year]]&lt;1990,Gender_Life_Expectency[[#This Row],[Year]]&gt;2021),"Invalid", "valid")</f>
        <v>valid</v>
      </c>
      <c r="J71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68" s="2" t="b">
        <f>ISTEXT(Gender_Life_Expectency[[#This Row],[Life Expectency]])</f>
        <v>0</v>
      </c>
    </row>
    <row r="7169" spans="1:11" x14ac:dyDescent="0.3">
      <c r="A7169" s="2" t="s">
        <v>1051</v>
      </c>
      <c r="B7169" s="2" t="s">
        <v>1052</v>
      </c>
      <c r="C7169" s="2" t="s">
        <v>1022</v>
      </c>
      <c r="D7169" s="2" t="s">
        <v>1025</v>
      </c>
      <c r="E7169">
        <v>35</v>
      </c>
      <c r="F7169" s="2">
        <v>2021</v>
      </c>
      <c r="G7169" s="2" t="s">
        <v>1568</v>
      </c>
      <c r="H7169">
        <v>77.756600000000006</v>
      </c>
      <c r="I7169" s="2" t="str">
        <f>IF(OR(Gender_Life_Expectency[[#This Row],[Year]]&lt;1990,Gender_Life_Expectency[[#This Row],[Year]]&gt;2021),"Invalid", "valid")</f>
        <v>valid</v>
      </c>
      <c r="J71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69" s="2" t="b">
        <f>ISTEXT(Gender_Life_Expectency[[#This Row],[Life Expectency]])</f>
        <v>0</v>
      </c>
    </row>
    <row r="7170" spans="1:11" x14ac:dyDescent="0.3">
      <c r="A7170" s="2" t="s">
        <v>1053</v>
      </c>
      <c r="B7170" s="2" t="s">
        <v>1054</v>
      </c>
      <c r="C7170" s="2" t="s">
        <v>1022</v>
      </c>
      <c r="D7170" s="2" t="s">
        <v>1028</v>
      </c>
      <c r="E7170">
        <v>55</v>
      </c>
      <c r="F7170" s="2">
        <v>1990</v>
      </c>
      <c r="G7170" s="2" t="s">
        <v>1568</v>
      </c>
      <c r="H7170">
        <v>66.844800000000006</v>
      </c>
      <c r="I7170" s="2" t="str">
        <f>IF(OR(Gender_Life_Expectency[[#This Row],[Year]]&lt;1990,Gender_Life_Expectency[[#This Row],[Year]]&gt;2021),"Invalid", "valid")</f>
        <v>valid</v>
      </c>
      <c r="J71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70" s="2" t="b">
        <f>ISTEXT(Gender_Life_Expectency[[#This Row],[Life Expectency]])</f>
        <v>0</v>
      </c>
    </row>
    <row r="7171" spans="1:11" x14ac:dyDescent="0.3">
      <c r="A7171" s="2" t="s">
        <v>1053</v>
      </c>
      <c r="B7171" s="2" t="s">
        <v>1054</v>
      </c>
      <c r="C7171" s="2" t="s">
        <v>1022</v>
      </c>
      <c r="D7171" s="2" t="s">
        <v>1028</v>
      </c>
      <c r="E7171">
        <v>55</v>
      </c>
      <c r="F7171" s="2">
        <v>1991</v>
      </c>
      <c r="G7171" s="2" t="s">
        <v>1568</v>
      </c>
      <c r="H7171">
        <v>65.765900000000002</v>
      </c>
      <c r="I7171" s="2" t="str">
        <f>IF(OR(Gender_Life_Expectency[[#This Row],[Year]]&lt;1990,Gender_Life_Expectency[[#This Row],[Year]]&gt;2021),"Invalid", "valid")</f>
        <v>valid</v>
      </c>
      <c r="J71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71" s="2" t="b">
        <f>ISTEXT(Gender_Life_Expectency[[#This Row],[Life Expectency]])</f>
        <v>0</v>
      </c>
    </row>
    <row r="7172" spans="1:11" x14ac:dyDescent="0.3">
      <c r="A7172" s="2" t="s">
        <v>1053</v>
      </c>
      <c r="B7172" s="2" t="s">
        <v>1054</v>
      </c>
      <c r="C7172" s="2" t="s">
        <v>1022</v>
      </c>
      <c r="D7172" s="2" t="s">
        <v>1028</v>
      </c>
      <c r="E7172">
        <v>55</v>
      </c>
      <c r="F7172" s="2">
        <v>1992</v>
      </c>
      <c r="G7172" s="2" t="s">
        <v>1568</v>
      </c>
      <c r="H7172">
        <v>67.421300000000002</v>
      </c>
      <c r="I7172" s="2" t="str">
        <f>IF(OR(Gender_Life_Expectency[[#This Row],[Year]]&lt;1990,Gender_Life_Expectency[[#This Row],[Year]]&gt;2021),"Invalid", "valid")</f>
        <v>valid</v>
      </c>
      <c r="J71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72" s="2" t="b">
        <f>ISTEXT(Gender_Life_Expectency[[#This Row],[Life Expectency]])</f>
        <v>0</v>
      </c>
    </row>
    <row r="7173" spans="1:11" x14ac:dyDescent="0.3">
      <c r="A7173" s="2" t="s">
        <v>1053</v>
      </c>
      <c r="B7173" s="2" t="s">
        <v>1054</v>
      </c>
      <c r="C7173" s="2" t="s">
        <v>1022</v>
      </c>
      <c r="D7173" s="2" t="s">
        <v>1028</v>
      </c>
      <c r="E7173">
        <v>55</v>
      </c>
      <c r="F7173" s="2">
        <v>1993</v>
      </c>
      <c r="G7173" s="2" t="s">
        <v>1568</v>
      </c>
      <c r="H7173">
        <v>67.371399999999994</v>
      </c>
      <c r="I7173" s="2" t="str">
        <f>IF(OR(Gender_Life_Expectency[[#This Row],[Year]]&lt;1990,Gender_Life_Expectency[[#This Row],[Year]]&gt;2021),"Invalid", "valid")</f>
        <v>valid</v>
      </c>
      <c r="J71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73" s="2" t="b">
        <f>ISTEXT(Gender_Life_Expectency[[#This Row],[Life Expectency]])</f>
        <v>0</v>
      </c>
    </row>
    <row r="7174" spans="1:11" x14ac:dyDescent="0.3">
      <c r="A7174" s="2" t="s">
        <v>1053</v>
      </c>
      <c r="B7174" s="2" t="s">
        <v>1054</v>
      </c>
      <c r="C7174" s="2" t="s">
        <v>1022</v>
      </c>
      <c r="D7174" s="2" t="s">
        <v>1028</v>
      </c>
      <c r="E7174">
        <v>55</v>
      </c>
      <c r="F7174" s="2">
        <v>1994</v>
      </c>
      <c r="G7174" s="2" t="s">
        <v>1568</v>
      </c>
      <c r="H7174">
        <v>67.625500000000002</v>
      </c>
      <c r="I7174" s="2" t="str">
        <f>IF(OR(Gender_Life_Expectency[[#This Row],[Year]]&lt;1990,Gender_Life_Expectency[[#This Row],[Year]]&gt;2021),"Invalid", "valid")</f>
        <v>valid</v>
      </c>
      <c r="J71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74" s="2" t="b">
        <f>ISTEXT(Gender_Life_Expectency[[#This Row],[Life Expectency]])</f>
        <v>0</v>
      </c>
    </row>
    <row r="7175" spans="1:11" x14ac:dyDescent="0.3">
      <c r="A7175" s="2" t="s">
        <v>1053</v>
      </c>
      <c r="B7175" s="2" t="s">
        <v>1054</v>
      </c>
      <c r="C7175" s="2" t="s">
        <v>1022</v>
      </c>
      <c r="D7175" s="2" t="s">
        <v>1028</v>
      </c>
      <c r="E7175">
        <v>55</v>
      </c>
      <c r="F7175" s="2">
        <v>1995</v>
      </c>
      <c r="G7175" s="2" t="s">
        <v>1568</v>
      </c>
      <c r="H7175">
        <v>67.459000000000003</v>
      </c>
      <c r="I7175" s="2" t="str">
        <f>IF(OR(Gender_Life_Expectency[[#This Row],[Year]]&lt;1990,Gender_Life_Expectency[[#This Row],[Year]]&gt;2021),"Invalid", "valid")</f>
        <v>valid</v>
      </c>
      <c r="J71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75" s="2" t="b">
        <f>ISTEXT(Gender_Life_Expectency[[#This Row],[Life Expectency]])</f>
        <v>0</v>
      </c>
    </row>
    <row r="7176" spans="1:11" x14ac:dyDescent="0.3">
      <c r="A7176" s="2" t="s">
        <v>1053</v>
      </c>
      <c r="B7176" s="2" t="s">
        <v>1054</v>
      </c>
      <c r="C7176" s="2" t="s">
        <v>1022</v>
      </c>
      <c r="D7176" s="2" t="s">
        <v>1028</v>
      </c>
      <c r="E7176">
        <v>55</v>
      </c>
      <c r="F7176" s="2">
        <v>1996</v>
      </c>
      <c r="G7176" s="2" t="s">
        <v>1568</v>
      </c>
      <c r="H7176">
        <v>67.408699999999996</v>
      </c>
      <c r="I7176" s="2" t="str">
        <f>IF(OR(Gender_Life_Expectency[[#This Row],[Year]]&lt;1990,Gender_Life_Expectency[[#This Row],[Year]]&gt;2021),"Invalid", "valid")</f>
        <v>valid</v>
      </c>
      <c r="J71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76" s="2" t="b">
        <f>ISTEXT(Gender_Life_Expectency[[#This Row],[Life Expectency]])</f>
        <v>0</v>
      </c>
    </row>
    <row r="7177" spans="1:11" x14ac:dyDescent="0.3">
      <c r="A7177" s="2" t="s">
        <v>1053</v>
      </c>
      <c r="B7177" s="2" t="s">
        <v>1054</v>
      </c>
      <c r="C7177" s="2" t="s">
        <v>1022</v>
      </c>
      <c r="D7177" s="2" t="s">
        <v>1028</v>
      </c>
      <c r="E7177">
        <v>55</v>
      </c>
      <c r="F7177" s="2">
        <v>1997</v>
      </c>
      <c r="G7177" s="2" t="s">
        <v>1568</v>
      </c>
      <c r="H7177">
        <v>67.667000000000002</v>
      </c>
      <c r="I7177" s="2" t="str">
        <f>IF(OR(Gender_Life_Expectency[[#This Row],[Year]]&lt;1990,Gender_Life_Expectency[[#This Row],[Year]]&gt;2021),"Invalid", "valid")</f>
        <v>valid</v>
      </c>
      <c r="J71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77" s="2" t="b">
        <f>ISTEXT(Gender_Life_Expectency[[#This Row],[Life Expectency]])</f>
        <v>0</v>
      </c>
    </row>
    <row r="7178" spans="1:11" x14ac:dyDescent="0.3">
      <c r="A7178" s="2" t="s">
        <v>1053</v>
      </c>
      <c r="B7178" s="2" t="s">
        <v>1054</v>
      </c>
      <c r="C7178" s="2" t="s">
        <v>1022</v>
      </c>
      <c r="D7178" s="2" t="s">
        <v>1028</v>
      </c>
      <c r="E7178">
        <v>55</v>
      </c>
      <c r="F7178" s="2">
        <v>1998</v>
      </c>
      <c r="G7178" s="2" t="s">
        <v>1568</v>
      </c>
      <c r="H7178">
        <v>68.190200000000004</v>
      </c>
      <c r="I7178" s="2" t="str">
        <f>IF(OR(Gender_Life_Expectency[[#This Row],[Year]]&lt;1990,Gender_Life_Expectency[[#This Row],[Year]]&gt;2021),"Invalid", "valid")</f>
        <v>valid</v>
      </c>
      <c r="J71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78" s="2" t="b">
        <f>ISTEXT(Gender_Life_Expectency[[#This Row],[Life Expectency]])</f>
        <v>0</v>
      </c>
    </row>
    <row r="7179" spans="1:11" x14ac:dyDescent="0.3">
      <c r="A7179" s="2" t="s">
        <v>1053</v>
      </c>
      <c r="B7179" s="2" t="s">
        <v>1054</v>
      </c>
      <c r="C7179" s="2" t="s">
        <v>1022</v>
      </c>
      <c r="D7179" s="2" t="s">
        <v>1028</v>
      </c>
      <c r="E7179">
        <v>55</v>
      </c>
      <c r="F7179" s="2">
        <v>1999</v>
      </c>
      <c r="G7179" s="2" t="s">
        <v>1568</v>
      </c>
      <c r="H7179">
        <v>68.570700000000002</v>
      </c>
      <c r="I7179" s="2" t="str">
        <f>IF(OR(Gender_Life_Expectency[[#This Row],[Year]]&lt;1990,Gender_Life_Expectency[[#This Row],[Year]]&gt;2021),"Invalid", "valid")</f>
        <v>valid</v>
      </c>
      <c r="J71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79" s="2" t="b">
        <f>ISTEXT(Gender_Life_Expectency[[#This Row],[Life Expectency]])</f>
        <v>0</v>
      </c>
    </row>
    <row r="7180" spans="1:11" x14ac:dyDescent="0.3">
      <c r="A7180" s="2" t="s">
        <v>1053</v>
      </c>
      <c r="B7180" s="2" t="s">
        <v>1054</v>
      </c>
      <c r="C7180" s="2" t="s">
        <v>1022</v>
      </c>
      <c r="D7180" s="2" t="s">
        <v>1028</v>
      </c>
      <c r="E7180">
        <v>55</v>
      </c>
      <c r="F7180" s="2">
        <v>2000</v>
      </c>
      <c r="G7180" s="2" t="s">
        <v>1568</v>
      </c>
      <c r="H7180">
        <v>68.825900000000004</v>
      </c>
      <c r="I7180" s="2" t="str">
        <f>IF(OR(Gender_Life_Expectency[[#This Row],[Year]]&lt;1990,Gender_Life_Expectency[[#This Row],[Year]]&gt;2021),"Invalid", "valid")</f>
        <v>valid</v>
      </c>
      <c r="J71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80" s="2" t="b">
        <f>ISTEXT(Gender_Life_Expectency[[#This Row],[Life Expectency]])</f>
        <v>0</v>
      </c>
    </row>
    <row r="7181" spans="1:11" x14ac:dyDescent="0.3">
      <c r="A7181" s="2" t="s">
        <v>1053</v>
      </c>
      <c r="B7181" s="2" t="s">
        <v>1054</v>
      </c>
      <c r="C7181" s="2" t="s">
        <v>1022</v>
      </c>
      <c r="D7181" s="2" t="s">
        <v>1028</v>
      </c>
      <c r="E7181">
        <v>55</v>
      </c>
      <c r="F7181" s="2">
        <v>2001</v>
      </c>
      <c r="G7181" s="2" t="s">
        <v>1568</v>
      </c>
      <c r="H7181">
        <v>68.794399999999996</v>
      </c>
      <c r="I7181" s="2" t="str">
        <f>IF(OR(Gender_Life_Expectency[[#This Row],[Year]]&lt;1990,Gender_Life_Expectency[[#This Row],[Year]]&gt;2021),"Invalid", "valid")</f>
        <v>valid</v>
      </c>
      <c r="J71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81" s="2" t="b">
        <f>ISTEXT(Gender_Life_Expectency[[#This Row],[Life Expectency]])</f>
        <v>0</v>
      </c>
    </row>
    <row r="7182" spans="1:11" x14ac:dyDescent="0.3">
      <c r="A7182" s="2" t="s">
        <v>1053</v>
      </c>
      <c r="B7182" s="2" t="s">
        <v>1054</v>
      </c>
      <c r="C7182" s="2" t="s">
        <v>1022</v>
      </c>
      <c r="D7182" s="2" t="s">
        <v>1028</v>
      </c>
      <c r="E7182">
        <v>55</v>
      </c>
      <c r="F7182" s="2">
        <v>2002</v>
      </c>
      <c r="G7182" s="2" t="s">
        <v>1568</v>
      </c>
      <c r="H7182">
        <v>68.9221</v>
      </c>
      <c r="I7182" s="2" t="str">
        <f>IF(OR(Gender_Life_Expectency[[#This Row],[Year]]&lt;1990,Gender_Life_Expectency[[#This Row],[Year]]&gt;2021),"Invalid", "valid")</f>
        <v>valid</v>
      </c>
      <c r="J71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82" s="2" t="b">
        <f>ISTEXT(Gender_Life_Expectency[[#This Row],[Life Expectency]])</f>
        <v>0</v>
      </c>
    </row>
    <row r="7183" spans="1:11" x14ac:dyDescent="0.3">
      <c r="A7183" s="2" t="s">
        <v>1053</v>
      </c>
      <c r="B7183" s="2" t="s">
        <v>1054</v>
      </c>
      <c r="C7183" s="2" t="s">
        <v>1022</v>
      </c>
      <c r="D7183" s="2" t="s">
        <v>1028</v>
      </c>
      <c r="E7183">
        <v>55</v>
      </c>
      <c r="F7183" s="2">
        <v>2003</v>
      </c>
      <c r="G7183" s="2" t="s">
        <v>1568</v>
      </c>
      <c r="H7183">
        <v>69.077799999999996</v>
      </c>
      <c r="I7183" s="2" t="str">
        <f>IF(OR(Gender_Life_Expectency[[#This Row],[Year]]&lt;1990,Gender_Life_Expectency[[#This Row],[Year]]&gt;2021),"Invalid", "valid")</f>
        <v>valid</v>
      </c>
      <c r="J71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83" s="2" t="b">
        <f>ISTEXT(Gender_Life_Expectency[[#This Row],[Life Expectency]])</f>
        <v>0</v>
      </c>
    </row>
    <row r="7184" spans="1:11" x14ac:dyDescent="0.3">
      <c r="A7184" s="2" t="s">
        <v>1053</v>
      </c>
      <c r="B7184" s="2" t="s">
        <v>1054</v>
      </c>
      <c r="C7184" s="2" t="s">
        <v>1022</v>
      </c>
      <c r="D7184" s="2" t="s">
        <v>1028</v>
      </c>
      <c r="E7184">
        <v>55</v>
      </c>
      <c r="F7184" s="2">
        <v>2004</v>
      </c>
      <c r="G7184" s="2" t="s">
        <v>1568</v>
      </c>
      <c r="H7184">
        <v>69.183300000000003</v>
      </c>
      <c r="I7184" s="2" t="str">
        <f>IF(OR(Gender_Life_Expectency[[#This Row],[Year]]&lt;1990,Gender_Life_Expectency[[#This Row],[Year]]&gt;2021),"Invalid", "valid")</f>
        <v>valid</v>
      </c>
      <c r="J71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84" s="2" t="b">
        <f>ISTEXT(Gender_Life_Expectency[[#This Row],[Life Expectency]])</f>
        <v>0</v>
      </c>
    </row>
    <row r="7185" spans="1:11" x14ac:dyDescent="0.3">
      <c r="A7185" s="2" t="s">
        <v>1053</v>
      </c>
      <c r="B7185" s="2" t="s">
        <v>1054</v>
      </c>
      <c r="C7185" s="2" t="s">
        <v>1022</v>
      </c>
      <c r="D7185" s="2" t="s">
        <v>1028</v>
      </c>
      <c r="E7185">
        <v>55</v>
      </c>
      <c r="F7185" s="2">
        <v>2005</v>
      </c>
      <c r="G7185" s="2" t="s">
        <v>1568</v>
      </c>
      <c r="H7185">
        <v>69.434399999999997</v>
      </c>
      <c r="I7185" s="2" t="str">
        <f>IF(OR(Gender_Life_Expectency[[#This Row],[Year]]&lt;1990,Gender_Life_Expectency[[#This Row],[Year]]&gt;2021),"Invalid", "valid")</f>
        <v>valid</v>
      </c>
      <c r="J71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85" s="2" t="b">
        <f>ISTEXT(Gender_Life_Expectency[[#This Row],[Life Expectency]])</f>
        <v>0</v>
      </c>
    </row>
    <row r="7186" spans="1:11" x14ac:dyDescent="0.3">
      <c r="A7186" s="2" t="s">
        <v>1053</v>
      </c>
      <c r="B7186" s="2" t="s">
        <v>1054</v>
      </c>
      <c r="C7186" s="2" t="s">
        <v>1022</v>
      </c>
      <c r="D7186" s="2" t="s">
        <v>1028</v>
      </c>
      <c r="E7186">
        <v>55</v>
      </c>
      <c r="F7186" s="2">
        <v>2006</v>
      </c>
      <c r="G7186" s="2" t="s">
        <v>1568</v>
      </c>
      <c r="H7186">
        <v>69.4726</v>
      </c>
      <c r="I7186" s="2" t="str">
        <f>IF(OR(Gender_Life_Expectency[[#This Row],[Year]]&lt;1990,Gender_Life_Expectency[[#This Row],[Year]]&gt;2021),"Invalid", "valid")</f>
        <v>valid</v>
      </c>
      <c r="J71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86" s="2" t="b">
        <f>ISTEXT(Gender_Life_Expectency[[#This Row],[Life Expectency]])</f>
        <v>0</v>
      </c>
    </row>
    <row r="7187" spans="1:11" x14ac:dyDescent="0.3">
      <c r="A7187" s="2" t="s">
        <v>1053</v>
      </c>
      <c r="B7187" s="2" t="s">
        <v>1054</v>
      </c>
      <c r="C7187" s="2" t="s">
        <v>1022</v>
      </c>
      <c r="D7187" s="2" t="s">
        <v>1028</v>
      </c>
      <c r="E7187">
        <v>55</v>
      </c>
      <c r="F7187" s="2">
        <v>2007</v>
      </c>
      <c r="G7187" s="2" t="s">
        <v>1568</v>
      </c>
      <c r="H7187">
        <v>69.417400000000001</v>
      </c>
      <c r="I7187" s="2" t="str">
        <f>IF(OR(Gender_Life_Expectency[[#This Row],[Year]]&lt;1990,Gender_Life_Expectency[[#This Row],[Year]]&gt;2021),"Invalid", "valid")</f>
        <v>valid</v>
      </c>
      <c r="J71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87" s="2" t="b">
        <f>ISTEXT(Gender_Life_Expectency[[#This Row],[Life Expectency]])</f>
        <v>0</v>
      </c>
    </row>
    <row r="7188" spans="1:11" x14ac:dyDescent="0.3">
      <c r="A7188" s="2" t="s">
        <v>1053</v>
      </c>
      <c r="B7188" s="2" t="s">
        <v>1054</v>
      </c>
      <c r="C7188" s="2" t="s">
        <v>1022</v>
      </c>
      <c r="D7188" s="2" t="s">
        <v>1028</v>
      </c>
      <c r="E7188">
        <v>55</v>
      </c>
      <c r="F7188" s="2">
        <v>2008</v>
      </c>
      <c r="G7188" s="2" t="s">
        <v>1568</v>
      </c>
      <c r="H7188">
        <v>69.319400000000002</v>
      </c>
      <c r="I7188" s="2" t="str">
        <f>IF(OR(Gender_Life_Expectency[[#This Row],[Year]]&lt;1990,Gender_Life_Expectency[[#This Row],[Year]]&gt;2021),"Invalid", "valid")</f>
        <v>valid</v>
      </c>
      <c r="J71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88" s="2" t="b">
        <f>ISTEXT(Gender_Life_Expectency[[#This Row],[Life Expectency]])</f>
        <v>0</v>
      </c>
    </row>
    <row r="7189" spans="1:11" x14ac:dyDescent="0.3">
      <c r="A7189" s="2" t="s">
        <v>1053</v>
      </c>
      <c r="B7189" s="2" t="s">
        <v>1054</v>
      </c>
      <c r="C7189" s="2" t="s">
        <v>1022</v>
      </c>
      <c r="D7189" s="2" t="s">
        <v>1028</v>
      </c>
      <c r="E7189">
        <v>55</v>
      </c>
      <c r="F7189" s="2">
        <v>2009</v>
      </c>
      <c r="G7189" s="2" t="s">
        <v>1568</v>
      </c>
      <c r="H7189">
        <v>69.067899999999995</v>
      </c>
      <c r="I7189" s="2" t="str">
        <f>IF(OR(Gender_Life_Expectency[[#This Row],[Year]]&lt;1990,Gender_Life_Expectency[[#This Row],[Year]]&gt;2021),"Invalid", "valid")</f>
        <v>valid</v>
      </c>
      <c r="J71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89" s="2" t="b">
        <f>ISTEXT(Gender_Life_Expectency[[#This Row],[Life Expectency]])</f>
        <v>0</v>
      </c>
    </row>
    <row r="7190" spans="1:11" x14ac:dyDescent="0.3">
      <c r="A7190" s="2" t="s">
        <v>1053</v>
      </c>
      <c r="B7190" s="2" t="s">
        <v>1054</v>
      </c>
      <c r="C7190" s="2" t="s">
        <v>1022</v>
      </c>
      <c r="D7190" s="2" t="s">
        <v>1028</v>
      </c>
      <c r="E7190">
        <v>55</v>
      </c>
      <c r="F7190" s="2">
        <v>2010</v>
      </c>
      <c r="G7190" s="2" t="s">
        <v>1568</v>
      </c>
      <c r="H7190">
        <v>69.277699999999996</v>
      </c>
      <c r="I7190" s="2" t="str">
        <f>IF(OR(Gender_Life_Expectency[[#This Row],[Year]]&lt;1990,Gender_Life_Expectency[[#This Row],[Year]]&gt;2021),"Invalid", "valid")</f>
        <v>valid</v>
      </c>
      <c r="J71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90" s="2" t="b">
        <f>ISTEXT(Gender_Life_Expectency[[#This Row],[Life Expectency]])</f>
        <v>0</v>
      </c>
    </row>
    <row r="7191" spans="1:11" x14ac:dyDescent="0.3">
      <c r="A7191" s="2" t="s">
        <v>1053</v>
      </c>
      <c r="B7191" s="2" t="s">
        <v>1054</v>
      </c>
      <c r="C7191" s="2" t="s">
        <v>1022</v>
      </c>
      <c r="D7191" s="2" t="s">
        <v>1028</v>
      </c>
      <c r="E7191">
        <v>55</v>
      </c>
      <c r="F7191" s="2">
        <v>2011</v>
      </c>
      <c r="G7191" s="2" t="s">
        <v>1568</v>
      </c>
      <c r="H7191">
        <v>69.300799999999995</v>
      </c>
      <c r="I7191" s="2" t="str">
        <f>IF(OR(Gender_Life_Expectency[[#This Row],[Year]]&lt;1990,Gender_Life_Expectency[[#This Row],[Year]]&gt;2021),"Invalid", "valid")</f>
        <v>valid</v>
      </c>
      <c r="J71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91" s="2" t="b">
        <f>ISTEXT(Gender_Life_Expectency[[#This Row],[Life Expectency]])</f>
        <v>0</v>
      </c>
    </row>
    <row r="7192" spans="1:11" x14ac:dyDescent="0.3">
      <c r="A7192" s="2" t="s">
        <v>1053</v>
      </c>
      <c r="B7192" s="2" t="s">
        <v>1054</v>
      </c>
      <c r="C7192" s="2" t="s">
        <v>1022</v>
      </c>
      <c r="D7192" s="2" t="s">
        <v>1028</v>
      </c>
      <c r="E7192">
        <v>55</v>
      </c>
      <c r="F7192" s="2">
        <v>2012</v>
      </c>
      <c r="G7192" s="2" t="s">
        <v>1568</v>
      </c>
      <c r="H7192">
        <v>69.508899999999997</v>
      </c>
      <c r="I7192" s="2" t="str">
        <f>IF(OR(Gender_Life_Expectency[[#This Row],[Year]]&lt;1990,Gender_Life_Expectency[[#This Row],[Year]]&gt;2021),"Invalid", "valid")</f>
        <v>valid</v>
      </c>
      <c r="J71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92" s="2" t="b">
        <f>ISTEXT(Gender_Life_Expectency[[#This Row],[Life Expectency]])</f>
        <v>0</v>
      </c>
    </row>
    <row r="7193" spans="1:11" x14ac:dyDescent="0.3">
      <c r="A7193" s="2" t="s">
        <v>1053</v>
      </c>
      <c r="B7193" s="2" t="s">
        <v>1054</v>
      </c>
      <c r="C7193" s="2" t="s">
        <v>1022</v>
      </c>
      <c r="D7193" s="2" t="s">
        <v>1028</v>
      </c>
      <c r="E7193">
        <v>55</v>
      </c>
      <c r="F7193" s="2">
        <v>2013</v>
      </c>
      <c r="G7193" s="2" t="s">
        <v>1568</v>
      </c>
      <c r="H7193">
        <v>69.683800000000005</v>
      </c>
      <c r="I7193" s="2" t="str">
        <f>IF(OR(Gender_Life_Expectency[[#This Row],[Year]]&lt;1990,Gender_Life_Expectency[[#This Row],[Year]]&gt;2021),"Invalid", "valid")</f>
        <v>valid</v>
      </c>
      <c r="J71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93" s="2" t="b">
        <f>ISTEXT(Gender_Life_Expectency[[#This Row],[Life Expectency]])</f>
        <v>0</v>
      </c>
    </row>
    <row r="7194" spans="1:11" x14ac:dyDescent="0.3">
      <c r="A7194" s="2" t="s">
        <v>1053</v>
      </c>
      <c r="B7194" s="2" t="s">
        <v>1054</v>
      </c>
      <c r="C7194" s="2" t="s">
        <v>1022</v>
      </c>
      <c r="D7194" s="2" t="s">
        <v>1028</v>
      </c>
      <c r="E7194">
        <v>55</v>
      </c>
      <c r="F7194" s="2">
        <v>2014</v>
      </c>
      <c r="G7194" s="2" t="s">
        <v>1568</v>
      </c>
      <c r="H7194">
        <v>70.013499999999993</v>
      </c>
      <c r="I7194" s="2" t="str">
        <f>IF(OR(Gender_Life_Expectency[[#This Row],[Year]]&lt;1990,Gender_Life_Expectency[[#This Row],[Year]]&gt;2021),"Invalid", "valid")</f>
        <v>valid</v>
      </c>
      <c r="J71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94" s="2" t="b">
        <f>ISTEXT(Gender_Life_Expectency[[#This Row],[Life Expectency]])</f>
        <v>0</v>
      </c>
    </row>
    <row r="7195" spans="1:11" x14ac:dyDescent="0.3">
      <c r="A7195" s="2" t="s">
        <v>1053</v>
      </c>
      <c r="B7195" s="2" t="s">
        <v>1054</v>
      </c>
      <c r="C7195" s="2" t="s">
        <v>1022</v>
      </c>
      <c r="D7195" s="2" t="s">
        <v>1028</v>
      </c>
      <c r="E7195">
        <v>55</v>
      </c>
      <c r="F7195" s="2">
        <v>2015</v>
      </c>
      <c r="G7195" s="2" t="s">
        <v>1568</v>
      </c>
      <c r="H7195">
        <v>69.760099999999994</v>
      </c>
      <c r="I7195" s="2" t="str">
        <f>IF(OR(Gender_Life_Expectency[[#This Row],[Year]]&lt;1990,Gender_Life_Expectency[[#This Row],[Year]]&gt;2021),"Invalid", "valid")</f>
        <v>valid</v>
      </c>
      <c r="J71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95" s="2" t="b">
        <f>ISTEXT(Gender_Life_Expectency[[#This Row],[Life Expectency]])</f>
        <v>0</v>
      </c>
    </row>
    <row r="7196" spans="1:11" x14ac:dyDescent="0.3">
      <c r="A7196" s="2" t="s">
        <v>1053</v>
      </c>
      <c r="B7196" s="2" t="s">
        <v>1054</v>
      </c>
      <c r="C7196" s="2" t="s">
        <v>1022</v>
      </c>
      <c r="D7196" s="2" t="s">
        <v>1028</v>
      </c>
      <c r="E7196">
        <v>55</v>
      </c>
      <c r="F7196" s="2">
        <v>2016</v>
      </c>
      <c r="G7196" s="2" t="s">
        <v>1568</v>
      </c>
      <c r="H7196">
        <v>70.066500000000005</v>
      </c>
      <c r="I7196" s="2" t="str">
        <f>IF(OR(Gender_Life_Expectency[[#This Row],[Year]]&lt;1990,Gender_Life_Expectency[[#This Row],[Year]]&gt;2021),"Invalid", "valid")</f>
        <v>valid</v>
      </c>
      <c r="J71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96" s="2" t="b">
        <f>ISTEXT(Gender_Life_Expectency[[#This Row],[Life Expectency]])</f>
        <v>0</v>
      </c>
    </row>
    <row r="7197" spans="1:11" x14ac:dyDescent="0.3">
      <c r="A7197" s="2" t="s">
        <v>1053</v>
      </c>
      <c r="B7197" s="2" t="s">
        <v>1054</v>
      </c>
      <c r="C7197" s="2" t="s">
        <v>1022</v>
      </c>
      <c r="D7197" s="2" t="s">
        <v>1028</v>
      </c>
      <c r="E7197">
        <v>55</v>
      </c>
      <c r="F7197" s="2">
        <v>2017</v>
      </c>
      <c r="G7197" s="2" t="s">
        <v>1568</v>
      </c>
      <c r="H7197">
        <v>70.039599999999993</v>
      </c>
      <c r="I7197" s="2" t="str">
        <f>IF(OR(Gender_Life_Expectency[[#This Row],[Year]]&lt;1990,Gender_Life_Expectency[[#This Row],[Year]]&gt;2021),"Invalid", "valid")</f>
        <v>valid</v>
      </c>
      <c r="J71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97" s="2" t="b">
        <f>ISTEXT(Gender_Life_Expectency[[#This Row],[Life Expectency]])</f>
        <v>0</v>
      </c>
    </row>
    <row r="7198" spans="1:11" x14ac:dyDescent="0.3">
      <c r="A7198" s="2" t="s">
        <v>1053</v>
      </c>
      <c r="B7198" s="2" t="s">
        <v>1054</v>
      </c>
      <c r="C7198" s="2" t="s">
        <v>1022</v>
      </c>
      <c r="D7198" s="2" t="s">
        <v>1028</v>
      </c>
      <c r="E7198">
        <v>55</v>
      </c>
      <c r="F7198" s="2">
        <v>2018</v>
      </c>
      <c r="G7198" s="2" t="s">
        <v>1568</v>
      </c>
      <c r="H7198">
        <v>70.225300000000004</v>
      </c>
      <c r="I7198" s="2" t="str">
        <f>IF(OR(Gender_Life_Expectency[[#This Row],[Year]]&lt;1990,Gender_Life_Expectency[[#This Row],[Year]]&gt;2021),"Invalid", "valid")</f>
        <v>valid</v>
      </c>
      <c r="J71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98" s="2" t="b">
        <f>ISTEXT(Gender_Life_Expectency[[#This Row],[Life Expectency]])</f>
        <v>0</v>
      </c>
    </row>
    <row r="7199" spans="1:11" x14ac:dyDescent="0.3">
      <c r="A7199" s="2" t="s">
        <v>1053</v>
      </c>
      <c r="B7199" s="2" t="s">
        <v>1054</v>
      </c>
      <c r="C7199" s="2" t="s">
        <v>1022</v>
      </c>
      <c r="D7199" s="2" t="s">
        <v>1028</v>
      </c>
      <c r="E7199">
        <v>55</v>
      </c>
      <c r="F7199" s="2">
        <v>2019</v>
      </c>
      <c r="G7199" s="2" t="s">
        <v>1568</v>
      </c>
      <c r="H7199">
        <v>68.445099999999996</v>
      </c>
      <c r="I7199" s="2" t="str">
        <f>IF(OR(Gender_Life_Expectency[[#This Row],[Year]]&lt;1990,Gender_Life_Expectency[[#This Row],[Year]]&gt;2021),"Invalid", "valid")</f>
        <v>valid</v>
      </c>
      <c r="J71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99" s="2" t="b">
        <f>ISTEXT(Gender_Life_Expectency[[#This Row],[Life Expectency]])</f>
        <v>0</v>
      </c>
    </row>
    <row r="7200" spans="1:11" x14ac:dyDescent="0.3">
      <c r="A7200" s="2" t="s">
        <v>1053</v>
      </c>
      <c r="B7200" s="2" t="s">
        <v>1054</v>
      </c>
      <c r="C7200" s="2" t="s">
        <v>1022</v>
      </c>
      <c r="D7200" s="2" t="s">
        <v>1028</v>
      </c>
      <c r="E7200">
        <v>55</v>
      </c>
      <c r="F7200" s="2">
        <v>2020</v>
      </c>
      <c r="G7200" s="2" t="s">
        <v>1568</v>
      </c>
      <c r="H7200">
        <v>69.101799999999997</v>
      </c>
      <c r="I7200" s="2" t="str">
        <f>IF(OR(Gender_Life_Expectency[[#This Row],[Year]]&lt;1990,Gender_Life_Expectency[[#This Row],[Year]]&gt;2021),"Invalid", "valid")</f>
        <v>valid</v>
      </c>
      <c r="J72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00" s="2" t="b">
        <f>ISTEXT(Gender_Life_Expectency[[#This Row],[Life Expectency]])</f>
        <v>0</v>
      </c>
    </row>
    <row r="7201" spans="1:11" x14ac:dyDescent="0.3">
      <c r="A7201" s="2" t="s">
        <v>1053</v>
      </c>
      <c r="B7201" s="2" t="s">
        <v>1054</v>
      </c>
      <c r="C7201" s="2" t="s">
        <v>1022</v>
      </c>
      <c r="D7201" s="2" t="s">
        <v>1028</v>
      </c>
      <c r="E7201">
        <v>55</v>
      </c>
      <c r="F7201" s="2">
        <v>2021</v>
      </c>
      <c r="G7201" s="2" t="s">
        <v>1568</v>
      </c>
      <c r="H7201">
        <v>68.120599999999996</v>
      </c>
      <c r="I7201" s="2" t="str">
        <f>IF(OR(Gender_Life_Expectency[[#This Row],[Year]]&lt;1990,Gender_Life_Expectency[[#This Row],[Year]]&gt;2021),"Invalid", "valid")</f>
        <v>valid</v>
      </c>
      <c r="J72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01" s="2" t="b">
        <f>ISTEXT(Gender_Life_Expectency[[#This Row],[Life Expectency]])</f>
        <v>0</v>
      </c>
    </row>
    <row r="7202" spans="1:11" x14ac:dyDescent="0.3">
      <c r="A7202" s="2" t="s">
        <v>1072</v>
      </c>
      <c r="B7202" s="2" t="s">
        <v>1073</v>
      </c>
      <c r="C7202" s="2" t="s">
        <v>1018</v>
      </c>
      <c r="D7202" s="2" t="s">
        <v>1019</v>
      </c>
      <c r="E7202">
        <v>74</v>
      </c>
      <c r="F7202" s="2">
        <v>1990</v>
      </c>
      <c r="G7202" s="2" t="s">
        <v>1568</v>
      </c>
      <c r="H7202">
        <v>69.210999999999999</v>
      </c>
      <c r="I7202" s="2" t="str">
        <f>IF(OR(Gender_Life_Expectency[[#This Row],[Year]]&lt;1990,Gender_Life_Expectency[[#This Row],[Year]]&gt;2021),"Invalid", "valid")</f>
        <v>valid</v>
      </c>
      <c r="J72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02" s="2" t="b">
        <f>ISTEXT(Gender_Life_Expectency[[#This Row],[Life Expectency]])</f>
        <v>0</v>
      </c>
    </row>
    <row r="7203" spans="1:11" x14ac:dyDescent="0.3">
      <c r="A7203" s="2" t="s">
        <v>1072</v>
      </c>
      <c r="B7203" s="2" t="s">
        <v>1073</v>
      </c>
      <c r="C7203" s="2" t="s">
        <v>1018</v>
      </c>
      <c r="D7203" s="2" t="s">
        <v>1019</v>
      </c>
      <c r="E7203">
        <v>74</v>
      </c>
      <c r="F7203" s="2">
        <v>1991</v>
      </c>
      <c r="G7203" s="2" t="s">
        <v>1568</v>
      </c>
      <c r="H7203">
        <v>68.821100000000001</v>
      </c>
      <c r="I7203" s="2" t="str">
        <f>IF(OR(Gender_Life_Expectency[[#This Row],[Year]]&lt;1990,Gender_Life_Expectency[[#This Row],[Year]]&gt;2021),"Invalid", "valid")</f>
        <v>valid</v>
      </c>
      <c r="J72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03" s="2" t="b">
        <f>ISTEXT(Gender_Life_Expectency[[#This Row],[Life Expectency]])</f>
        <v>0</v>
      </c>
    </row>
    <row r="7204" spans="1:11" x14ac:dyDescent="0.3">
      <c r="A7204" s="2" t="s">
        <v>1072</v>
      </c>
      <c r="B7204" s="2" t="s">
        <v>1073</v>
      </c>
      <c r="C7204" s="2" t="s">
        <v>1018</v>
      </c>
      <c r="D7204" s="2" t="s">
        <v>1019</v>
      </c>
      <c r="E7204">
        <v>74</v>
      </c>
      <c r="F7204" s="2">
        <v>1992</v>
      </c>
      <c r="G7204" s="2" t="s">
        <v>1568</v>
      </c>
      <c r="H7204">
        <v>43.494300000000003</v>
      </c>
      <c r="I7204" s="2" t="str">
        <f>IF(OR(Gender_Life_Expectency[[#This Row],[Year]]&lt;1990,Gender_Life_Expectency[[#This Row],[Year]]&gt;2021),"Invalid", "valid")</f>
        <v>valid</v>
      </c>
      <c r="J72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04" s="2" t="b">
        <f>ISTEXT(Gender_Life_Expectency[[#This Row],[Life Expectency]])</f>
        <v>0</v>
      </c>
    </row>
    <row r="7205" spans="1:11" x14ac:dyDescent="0.3">
      <c r="A7205" s="2" t="s">
        <v>1072</v>
      </c>
      <c r="B7205" s="2" t="s">
        <v>1073</v>
      </c>
      <c r="C7205" s="2" t="s">
        <v>1018</v>
      </c>
      <c r="D7205" s="2" t="s">
        <v>1019</v>
      </c>
      <c r="E7205">
        <v>74</v>
      </c>
      <c r="F7205" s="2">
        <v>1993</v>
      </c>
      <c r="G7205" s="2" t="s">
        <v>1568</v>
      </c>
      <c r="H7205">
        <v>43.0124</v>
      </c>
      <c r="I7205" s="2" t="str">
        <f>IF(OR(Gender_Life_Expectency[[#This Row],[Year]]&lt;1990,Gender_Life_Expectency[[#This Row],[Year]]&gt;2021),"Invalid", "valid")</f>
        <v>valid</v>
      </c>
      <c r="J72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05" s="2" t="b">
        <f>ISTEXT(Gender_Life_Expectency[[#This Row],[Life Expectency]])</f>
        <v>0</v>
      </c>
    </row>
    <row r="7206" spans="1:11" x14ac:dyDescent="0.3">
      <c r="A7206" s="2" t="s">
        <v>1072</v>
      </c>
      <c r="B7206" s="2" t="s">
        <v>1073</v>
      </c>
      <c r="C7206" s="2" t="s">
        <v>1018</v>
      </c>
      <c r="D7206" s="2" t="s">
        <v>1019</v>
      </c>
      <c r="E7206">
        <v>74</v>
      </c>
      <c r="F7206" s="2">
        <v>1994</v>
      </c>
      <c r="G7206" s="2" t="s">
        <v>1568</v>
      </c>
      <c r="H7206">
        <v>60.360599999999998</v>
      </c>
      <c r="I7206" s="2" t="str">
        <f>IF(OR(Gender_Life_Expectency[[#This Row],[Year]]&lt;1990,Gender_Life_Expectency[[#This Row],[Year]]&gt;2021),"Invalid", "valid")</f>
        <v>valid</v>
      </c>
      <c r="J72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06" s="2" t="b">
        <f>ISTEXT(Gender_Life_Expectency[[#This Row],[Life Expectency]])</f>
        <v>0</v>
      </c>
    </row>
    <row r="7207" spans="1:11" x14ac:dyDescent="0.3">
      <c r="A7207" s="2" t="s">
        <v>1072</v>
      </c>
      <c r="B7207" s="2" t="s">
        <v>1073</v>
      </c>
      <c r="C7207" s="2" t="s">
        <v>1018</v>
      </c>
      <c r="D7207" s="2" t="s">
        <v>1019</v>
      </c>
      <c r="E7207">
        <v>74</v>
      </c>
      <c r="F7207" s="2">
        <v>1995</v>
      </c>
      <c r="G7207" s="2" t="s">
        <v>1568</v>
      </c>
      <c r="H7207">
        <v>66.256100000000004</v>
      </c>
      <c r="I7207" s="2" t="str">
        <f>IF(OR(Gender_Life_Expectency[[#This Row],[Year]]&lt;1990,Gender_Life_Expectency[[#This Row],[Year]]&gt;2021),"Invalid", "valid")</f>
        <v>valid</v>
      </c>
      <c r="J72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07" s="2" t="b">
        <f>ISTEXT(Gender_Life_Expectency[[#This Row],[Life Expectency]])</f>
        <v>0</v>
      </c>
    </row>
    <row r="7208" spans="1:11" x14ac:dyDescent="0.3">
      <c r="A7208" s="2" t="s">
        <v>1072</v>
      </c>
      <c r="B7208" s="2" t="s">
        <v>1073</v>
      </c>
      <c r="C7208" s="2" t="s">
        <v>1018</v>
      </c>
      <c r="D7208" s="2" t="s">
        <v>1019</v>
      </c>
      <c r="E7208">
        <v>74</v>
      </c>
      <c r="F7208" s="2">
        <v>1996</v>
      </c>
      <c r="G7208" s="2" t="s">
        <v>1568</v>
      </c>
      <c r="H7208">
        <v>70.412800000000004</v>
      </c>
      <c r="I7208" s="2" t="str">
        <f>IF(OR(Gender_Life_Expectency[[#This Row],[Year]]&lt;1990,Gender_Life_Expectency[[#This Row],[Year]]&gt;2021),"Invalid", "valid")</f>
        <v>valid</v>
      </c>
      <c r="J72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08" s="2" t="b">
        <f>ISTEXT(Gender_Life_Expectency[[#This Row],[Life Expectency]])</f>
        <v>0</v>
      </c>
    </row>
    <row r="7209" spans="1:11" x14ac:dyDescent="0.3">
      <c r="A7209" s="2" t="s">
        <v>1072</v>
      </c>
      <c r="B7209" s="2" t="s">
        <v>1073</v>
      </c>
      <c r="C7209" s="2" t="s">
        <v>1018</v>
      </c>
      <c r="D7209" s="2" t="s">
        <v>1019</v>
      </c>
      <c r="E7209">
        <v>74</v>
      </c>
      <c r="F7209" s="2">
        <v>1997</v>
      </c>
      <c r="G7209" s="2" t="s">
        <v>1568</v>
      </c>
      <c r="H7209">
        <v>70.753</v>
      </c>
      <c r="I7209" s="2" t="str">
        <f>IF(OR(Gender_Life_Expectency[[#This Row],[Year]]&lt;1990,Gender_Life_Expectency[[#This Row],[Year]]&gt;2021),"Invalid", "valid")</f>
        <v>valid</v>
      </c>
      <c r="J72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09" s="2" t="b">
        <f>ISTEXT(Gender_Life_Expectency[[#This Row],[Life Expectency]])</f>
        <v>0</v>
      </c>
    </row>
    <row r="7210" spans="1:11" x14ac:dyDescent="0.3">
      <c r="A7210" s="2" t="s">
        <v>1072</v>
      </c>
      <c r="B7210" s="2" t="s">
        <v>1073</v>
      </c>
      <c r="C7210" s="2" t="s">
        <v>1018</v>
      </c>
      <c r="D7210" s="2" t="s">
        <v>1019</v>
      </c>
      <c r="E7210">
        <v>74</v>
      </c>
      <c r="F7210" s="2">
        <v>1998</v>
      </c>
      <c r="G7210" s="2" t="s">
        <v>1568</v>
      </c>
      <c r="H7210">
        <v>71.197000000000003</v>
      </c>
      <c r="I7210" s="2" t="str">
        <f>IF(OR(Gender_Life_Expectency[[#This Row],[Year]]&lt;1990,Gender_Life_Expectency[[#This Row],[Year]]&gt;2021),"Invalid", "valid")</f>
        <v>valid</v>
      </c>
      <c r="J72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10" s="2" t="b">
        <f>ISTEXT(Gender_Life_Expectency[[#This Row],[Life Expectency]])</f>
        <v>0</v>
      </c>
    </row>
    <row r="7211" spans="1:11" x14ac:dyDescent="0.3">
      <c r="A7211" s="2" t="s">
        <v>1072</v>
      </c>
      <c r="B7211" s="2" t="s">
        <v>1073</v>
      </c>
      <c r="C7211" s="2" t="s">
        <v>1018</v>
      </c>
      <c r="D7211" s="2" t="s">
        <v>1019</v>
      </c>
      <c r="E7211">
        <v>74</v>
      </c>
      <c r="F7211" s="2">
        <v>1999</v>
      </c>
      <c r="G7211" s="2" t="s">
        <v>1568</v>
      </c>
      <c r="H7211">
        <v>72.038899999999998</v>
      </c>
      <c r="I7211" s="2" t="str">
        <f>IF(OR(Gender_Life_Expectency[[#This Row],[Year]]&lt;1990,Gender_Life_Expectency[[#This Row],[Year]]&gt;2021),"Invalid", "valid")</f>
        <v>valid</v>
      </c>
      <c r="J72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11" s="2" t="b">
        <f>ISTEXT(Gender_Life_Expectency[[#This Row],[Life Expectency]])</f>
        <v>0</v>
      </c>
    </row>
    <row r="7212" spans="1:11" x14ac:dyDescent="0.3">
      <c r="A7212" s="2" t="s">
        <v>1072</v>
      </c>
      <c r="B7212" s="2" t="s">
        <v>1073</v>
      </c>
      <c r="C7212" s="2" t="s">
        <v>1018</v>
      </c>
      <c r="D7212" s="2" t="s">
        <v>1019</v>
      </c>
      <c r="E7212">
        <v>74</v>
      </c>
      <c r="F7212" s="2">
        <v>2000</v>
      </c>
      <c r="G7212" s="2" t="s">
        <v>1568</v>
      </c>
      <c r="H7212">
        <v>71.483999999999995</v>
      </c>
      <c r="I7212" s="2" t="str">
        <f>IF(OR(Gender_Life_Expectency[[#This Row],[Year]]&lt;1990,Gender_Life_Expectency[[#This Row],[Year]]&gt;2021),"Invalid", "valid")</f>
        <v>valid</v>
      </c>
      <c r="J72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12" s="2" t="b">
        <f>ISTEXT(Gender_Life_Expectency[[#This Row],[Life Expectency]])</f>
        <v>0</v>
      </c>
    </row>
    <row r="7213" spans="1:11" x14ac:dyDescent="0.3">
      <c r="A7213" s="2" t="s">
        <v>1072</v>
      </c>
      <c r="B7213" s="2" t="s">
        <v>1073</v>
      </c>
      <c r="C7213" s="2" t="s">
        <v>1018</v>
      </c>
      <c r="D7213" s="2" t="s">
        <v>1019</v>
      </c>
      <c r="E7213">
        <v>74</v>
      </c>
      <c r="F7213" s="2">
        <v>2001</v>
      </c>
      <c r="G7213" s="2" t="s">
        <v>1568</v>
      </c>
      <c r="H7213">
        <v>71.931700000000006</v>
      </c>
      <c r="I7213" s="2" t="str">
        <f>IF(OR(Gender_Life_Expectency[[#This Row],[Year]]&lt;1990,Gender_Life_Expectency[[#This Row],[Year]]&gt;2021),"Invalid", "valid")</f>
        <v>valid</v>
      </c>
      <c r="J72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13" s="2" t="b">
        <f>ISTEXT(Gender_Life_Expectency[[#This Row],[Life Expectency]])</f>
        <v>0</v>
      </c>
    </row>
    <row r="7214" spans="1:11" x14ac:dyDescent="0.3">
      <c r="A7214" s="2" t="s">
        <v>1072</v>
      </c>
      <c r="B7214" s="2" t="s">
        <v>1073</v>
      </c>
      <c r="C7214" s="2" t="s">
        <v>1018</v>
      </c>
      <c r="D7214" s="2" t="s">
        <v>1019</v>
      </c>
      <c r="E7214">
        <v>74</v>
      </c>
      <c r="F7214" s="2">
        <v>2002</v>
      </c>
      <c r="G7214" s="2" t="s">
        <v>1568</v>
      </c>
      <c r="H7214">
        <v>72.210099999999997</v>
      </c>
      <c r="I7214" s="2" t="str">
        <f>IF(OR(Gender_Life_Expectency[[#This Row],[Year]]&lt;1990,Gender_Life_Expectency[[#This Row],[Year]]&gt;2021),"Invalid", "valid")</f>
        <v>valid</v>
      </c>
      <c r="J72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14" s="2" t="b">
        <f>ISTEXT(Gender_Life_Expectency[[#This Row],[Life Expectency]])</f>
        <v>0</v>
      </c>
    </row>
    <row r="7215" spans="1:11" x14ac:dyDescent="0.3">
      <c r="A7215" s="2" t="s">
        <v>1072</v>
      </c>
      <c r="B7215" s="2" t="s">
        <v>1073</v>
      </c>
      <c r="C7215" s="2" t="s">
        <v>1018</v>
      </c>
      <c r="D7215" s="2" t="s">
        <v>1019</v>
      </c>
      <c r="E7215">
        <v>74</v>
      </c>
      <c r="F7215" s="2">
        <v>2003</v>
      </c>
      <c r="G7215" s="2" t="s">
        <v>1568</v>
      </c>
      <c r="H7215">
        <v>72.806399999999996</v>
      </c>
      <c r="I7215" s="2" t="str">
        <f>IF(OR(Gender_Life_Expectency[[#This Row],[Year]]&lt;1990,Gender_Life_Expectency[[#This Row],[Year]]&gt;2021),"Invalid", "valid")</f>
        <v>valid</v>
      </c>
      <c r="J72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15" s="2" t="b">
        <f>ISTEXT(Gender_Life_Expectency[[#This Row],[Life Expectency]])</f>
        <v>0</v>
      </c>
    </row>
    <row r="7216" spans="1:11" x14ac:dyDescent="0.3">
      <c r="A7216" s="2" t="s">
        <v>1072</v>
      </c>
      <c r="B7216" s="2" t="s">
        <v>1073</v>
      </c>
      <c r="C7216" s="2" t="s">
        <v>1018</v>
      </c>
      <c r="D7216" s="2" t="s">
        <v>1019</v>
      </c>
      <c r="E7216">
        <v>74</v>
      </c>
      <c r="F7216" s="2">
        <v>2004</v>
      </c>
      <c r="G7216" s="2" t="s">
        <v>1568</v>
      </c>
      <c r="H7216">
        <v>73.356899999999996</v>
      </c>
      <c r="I7216" s="2" t="str">
        <f>IF(OR(Gender_Life_Expectency[[#This Row],[Year]]&lt;1990,Gender_Life_Expectency[[#This Row],[Year]]&gt;2021),"Invalid", "valid")</f>
        <v>valid</v>
      </c>
      <c r="J72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16" s="2" t="b">
        <f>ISTEXT(Gender_Life_Expectency[[#This Row],[Life Expectency]])</f>
        <v>0</v>
      </c>
    </row>
    <row r="7217" spans="1:11" x14ac:dyDescent="0.3">
      <c r="A7217" s="2" t="s">
        <v>1072</v>
      </c>
      <c r="B7217" s="2" t="s">
        <v>1073</v>
      </c>
      <c r="C7217" s="2" t="s">
        <v>1018</v>
      </c>
      <c r="D7217" s="2" t="s">
        <v>1019</v>
      </c>
      <c r="E7217">
        <v>74</v>
      </c>
      <c r="F7217" s="2">
        <v>2005</v>
      </c>
      <c r="G7217" s="2" t="s">
        <v>1568</v>
      </c>
      <c r="H7217">
        <v>72.360200000000006</v>
      </c>
      <c r="I7217" s="2" t="str">
        <f>IF(OR(Gender_Life_Expectency[[#This Row],[Year]]&lt;1990,Gender_Life_Expectency[[#This Row],[Year]]&gt;2021),"Invalid", "valid")</f>
        <v>valid</v>
      </c>
      <c r="J72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17" s="2" t="b">
        <f>ISTEXT(Gender_Life_Expectency[[#This Row],[Life Expectency]])</f>
        <v>0</v>
      </c>
    </row>
    <row r="7218" spans="1:11" x14ac:dyDescent="0.3">
      <c r="A7218" s="2" t="s">
        <v>1072</v>
      </c>
      <c r="B7218" s="2" t="s">
        <v>1073</v>
      </c>
      <c r="C7218" s="2" t="s">
        <v>1018</v>
      </c>
      <c r="D7218" s="2" t="s">
        <v>1019</v>
      </c>
      <c r="E7218">
        <v>74</v>
      </c>
      <c r="F7218" s="2">
        <v>2006</v>
      </c>
      <c r="G7218" s="2" t="s">
        <v>1568</v>
      </c>
      <c r="H7218">
        <v>73.173900000000003</v>
      </c>
      <c r="I7218" s="2" t="str">
        <f>IF(OR(Gender_Life_Expectency[[#This Row],[Year]]&lt;1990,Gender_Life_Expectency[[#This Row],[Year]]&gt;2021),"Invalid", "valid")</f>
        <v>valid</v>
      </c>
      <c r="J72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18" s="2" t="b">
        <f>ISTEXT(Gender_Life_Expectency[[#This Row],[Life Expectency]])</f>
        <v>0</v>
      </c>
    </row>
    <row r="7219" spans="1:11" x14ac:dyDescent="0.3">
      <c r="A7219" s="2" t="s">
        <v>1072</v>
      </c>
      <c r="B7219" s="2" t="s">
        <v>1073</v>
      </c>
      <c r="C7219" s="2" t="s">
        <v>1018</v>
      </c>
      <c r="D7219" s="2" t="s">
        <v>1019</v>
      </c>
      <c r="E7219">
        <v>74</v>
      </c>
      <c r="F7219" s="2">
        <v>2007</v>
      </c>
      <c r="G7219" s="2" t="s">
        <v>1568</v>
      </c>
      <c r="H7219">
        <v>73.200999999999993</v>
      </c>
      <c r="I7219" s="2" t="str">
        <f>IF(OR(Gender_Life_Expectency[[#This Row],[Year]]&lt;1990,Gender_Life_Expectency[[#This Row],[Year]]&gt;2021),"Invalid", "valid")</f>
        <v>valid</v>
      </c>
      <c r="J72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19" s="2" t="b">
        <f>ISTEXT(Gender_Life_Expectency[[#This Row],[Life Expectency]])</f>
        <v>0</v>
      </c>
    </row>
    <row r="7220" spans="1:11" x14ac:dyDescent="0.3">
      <c r="A7220" s="2" t="s">
        <v>1072</v>
      </c>
      <c r="B7220" s="2" t="s">
        <v>1073</v>
      </c>
      <c r="C7220" s="2" t="s">
        <v>1018</v>
      </c>
      <c r="D7220" s="2" t="s">
        <v>1019</v>
      </c>
      <c r="E7220">
        <v>74</v>
      </c>
      <c r="F7220" s="2">
        <v>2008</v>
      </c>
      <c r="G7220" s="2" t="s">
        <v>1568</v>
      </c>
      <c r="H7220">
        <v>73.8917</v>
      </c>
      <c r="I7220" s="2" t="str">
        <f>IF(OR(Gender_Life_Expectency[[#This Row],[Year]]&lt;1990,Gender_Life_Expectency[[#This Row],[Year]]&gt;2021),"Invalid", "valid")</f>
        <v>valid</v>
      </c>
      <c r="J72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20" s="2" t="b">
        <f>ISTEXT(Gender_Life_Expectency[[#This Row],[Life Expectency]])</f>
        <v>0</v>
      </c>
    </row>
    <row r="7221" spans="1:11" x14ac:dyDescent="0.3">
      <c r="A7221" s="2" t="s">
        <v>1072</v>
      </c>
      <c r="B7221" s="2" t="s">
        <v>1073</v>
      </c>
      <c r="C7221" s="2" t="s">
        <v>1018</v>
      </c>
      <c r="D7221" s="2" t="s">
        <v>1019</v>
      </c>
      <c r="E7221">
        <v>74</v>
      </c>
      <c r="F7221" s="2">
        <v>2009</v>
      </c>
      <c r="G7221" s="2" t="s">
        <v>1568</v>
      </c>
      <c r="H7221">
        <v>74.066599999999994</v>
      </c>
      <c r="I7221" s="2" t="str">
        <f>IF(OR(Gender_Life_Expectency[[#This Row],[Year]]&lt;1990,Gender_Life_Expectency[[#This Row],[Year]]&gt;2021),"Invalid", "valid")</f>
        <v>valid</v>
      </c>
      <c r="J72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21" s="2" t="b">
        <f>ISTEXT(Gender_Life_Expectency[[#This Row],[Life Expectency]])</f>
        <v>0</v>
      </c>
    </row>
    <row r="7222" spans="1:11" x14ac:dyDescent="0.3">
      <c r="A7222" s="2" t="s">
        <v>1072</v>
      </c>
      <c r="B7222" s="2" t="s">
        <v>1073</v>
      </c>
      <c r="C7222" s="2" t="s">
        <v>1018</v>
      </c>
      <c r="D7222" s="2" t="s">
        <v>1019</v>
      </c>
      <c r="E7222">
        <v>74</v>
      </c>
      <c r="F7222" s="2">
        <v>2010</v>
      </c>
      <c r="G7222" s="2" t="s">
        <v>1568</v>
      </c>
      <c r="H7222">
        <v>74.340800000000002</v>
      </c>
      <c r="I7222" s="2" t="str">
        <f>IF(OR(Gender_Life_Expectency[[#This Row],[Year]]&lt;1990,Gender_Life_Expectency[[#This Row],[Year]]&gt;2021),"Invalid", "valid")</f>
        <v>valid</v>
      </c>
      <c r="J72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22" s="2" t="b">
        <f>ISTEXT(Gender_Life_Expectency[[#This Row],[Life Expectency]])</f>
        <v>0</v>
      </c>
    </row>
    <row r="7223" spans="1:11" x14ac:dyDescent="0.3">
      <c r="A7223" s="2" t="s">
        <v>1072</v>
      </c>
      <c r="B7223" s="2" t="s">
        <v>1073</v>
      </c>
      <c r="C7223" s="2" t="s">
        <v>1018</v>
      </c>
      <c r="D7223" s="2" t="s">
        <v>1019</v>
      </c>
      <c r="E7223">
        <v>74</v>
      </c>
      <c r="F7223" s="2">
        <v>2011</v>
      </c>
      <c r="G7223" s="2" t="s">
        <v>1568</v>
      </c>
      <c r="H7223">
        <v>74.492400000000004</v>
      </c>
      <c r="I7223" s="2" t="str">
        <f>IF(OR(Gender_Life_Expectency[[#This Row],[Year]]&lt;1990,Gender_Life_Expectency[[#This Row],[Year]]&gt;2021),"Invalid", "valid")</f>
        <v>valid</v>
      </c>
      <c r="J72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23" s="2" t="b">
        <f>ISTEXT(Gender_Life_Expectency[[#This Row],[Life Expectency]])</f>
        <v>0</v>
      </c>
    </row>
    <row r="7224" spans="1:11" x14ac:dyDescent="0.3">
      <c r="A7224" s="2" t="s">
        <v>1072</v>
      </c>
      <c r="B7224" s="2" t="s">
        <v>1073</v>
      </c>
      <c r="C7224" s="2" t="s">
        <v>1018</v>
      </c>
      <c r="D7224" s="2" t="s">
        <v>1019</v>
      </c>
      <c r="E7224">
        <v>74</v>
      </c>
      <c r="F7224" s="2">
        <v>2012</v>
      </c>
      <c r="G7224" s="2" t="s">
        <v>1568</v>
      </c>
      <c r="H7224">
        <v>74.405900000000003</v>
      </c>
      <c r="I7224" s="2" t="str">
        <f>IF(OR(Gender_Life_Expectency[[#This Row],[Year]]&lt;1990,Gender_Life_Expectency[[#This Row],[Year]]&gt;2021),"Invalid", "valid")</f>
        <v>valid</v>
      </c>
      <c r="J72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24" s="2" t="b">
        <f>ISTEXT(Gender_Life_Expectency[[#This Row],[Life Expectency]])</f>
        <v>0</v>
      </c>
    </row>
    <row r="7225" spans="1:11" x14ac:dyDescent="0.3">
      <c r="A7225" s="2" t="s">
        <v>1072</v>
      </c>
      <c r="B7225" s="2" t="s">
        <v>1073</v>
      </c>
      <c r="C7225" s="2" t="s">
        <v>1018</v>
      </c>
      <c r="D7225" s="2" t="s">
        <v>1019</v>
      </c>
      <c r="E7225">
        <v>74</v>
      </c>
      <c r="F7225" s="2">
        <v>2013</v>
      </c>
      <c r="G7225" s="2" t="s">
        <v>1568</v>
      </c>
      <c r="H7225">
        <v>73.945400000000006</v>
      </c>
      <c r="I7225" s="2" t="str">
        <f>IF(OR(Gender_Life_Expectency[[#This Row],[Year]]&lt;1990,Gender_Life_Expectency[[#This Row],[Year]]&gt;2021),"Invalid", "valid")</f>
        <v>valid</v>
      </c>
      <c r="J72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25" s="2" t="b">
        <f>ISTEXT(Gender_Life_Expectency[[#This Row],[Life Expectency]])</f>
        <v>0</v>
      </c>
    </row>
    <row r="7226" spans="1:11" x14ac:dyDescent="0.3">
      <c r="A7226" s="2" t="s">
        <v>1072</v>
      </c>
      <c r="B7226" s="2" t="s">
        <v>1073</v>
      </c>
      <c r="C7226" s="2" t="s">
        <v>1018</v>
      </c>
      <c r="D7226" s="2" t="s">
        <v>1019</v>
      </c>
      <c r="E7226">
        <v>74</v>
      </c>
      <c r="F7226" s="2">
        <v>2014</v>
      </c>
      <c r="G7226" s="2" t="s">
        <v>1568</v>
      </c>
      <c r="H7226">
        <v>73.538700000000006</v>
      </c>
      <c r="I7226" s="2" t="str">
        <f>IF(OR(Gender_Life_Expectency[[#This Row],[Year]]&lt;1990,Gender_Life_Expectency[[#This Row],[Year]]&gt;2021),"Invalid", "valid")</f>
        <v>valid</v>
      </c>
      <c r="J72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26" s="2" t="b">
        <f>ISTEXT(Gender_Life_Expectency[[#This Row],[Life Expectency]])</f>
        <v>0</v>
      </c>
    </row>
    <row r="7227" spans="1:11" x14ac:dyDescent="0.3">
      <c r="A7227" s="2" t="s">
        <v>1072</v>
      </c>
      <c r="B7227" s="2" t="s">
        <v>1073</v>
      </c>
      <c r="C7227" s="2" t="s">
        <v>1018</v>
      </c>
      <c r="D7227" s="2" t="s">
        <v>1019</v>
      </c>
      <c r="E7227">
        <v>74</v>
      </c>
      <c r="F7227" s="2">
        <v>2015</v>
      </c>
      <c r="G7227" s="2" t="s">
        <v>1568</v>
      </c>
      <c r="H7227">
        <v>74.1798</v>
      </c>
      <c r="I7227" s="2" t="str">
        <f>IF(OR(Gender_Life_Expectency[[#This Row],[Year]]&lt;1990,Gender_Life_Expectency[[#This Row],[Year]]&gt;2021),"Invalid", "valid")</f>
        <v>valid</v>
      </c>
      <c r="J72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27" s="2" t="b">
        <f>ISTEXT(Gender_Life_Expectency[[#This Row],[Life Expectency]])</f>
        <v>0</v>
      </c>
    </row>
    <row r="7228" spans="1:11" x14ac:dyDescent="0.3">
      <c r="A7228" s="2" t="s">
        <v>1072</v>
      </c>
      <c r="B7228" s="2" t="s">
        <v>1073</v>
      </c>
      <c r="C7228" s="2" t="s">
        <v>1018</v>
      </c>
      <c r="D7228" s="2" t="s">
        <v>1019</v>
      </c>
      <c r="E7228">
        <v>74</v>
      </c>
      <c r="F7228" s="2">
        <v>2016</v>
      </c>
      <c r="G7228" s="2" t="s">
        <v>1568</v>
      </c>
      <c r="H7228">
        <v>74.774600000000007</v>
      </c>
      <c r="I7228" s="2" t="str">
        <f>IF(OR(Gender_Life_Expectency[[#This Row],[Year]]&lt;1990,Gender_Life_Expectency[[#This Row],[Year]]&gt;2021),"Invalid", "valid")</f>
        <v>valid</v>
      </c>
      <c r="J72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28" s="2" t="b">
        <f>ISTEXT(Gender_Life_Expectency[[#This Row],[Life Expectency]])</f>
        <v>0</v>
      </c>
    </row>
    <row r="7229" spans="1:11" x14ac:dyDescent="0.3">
      <c r="A7229" s="2" t="s">
        <v>1072</v>
      </c>
      <c r="B7229" s="2" t="s">
        <v>1073</v>
      </c>
      <c r="C7229" s="2" t="s">
        <v>1018</v>
      </c>
      <c r="D7229" s="2" t="s">
        <v>1019</v>
      </c>
      <c r="E7229">
        <v>74</v>
      </c>
      <c r="F7229" s="2">
        <v>2017</v>
      </c>
      <c r="G7229" s="2" t="s">
        <v>1568</v>
      </c>
      <c r="H7229">
        <v>74.849000000000004</v>
      </c>
      <c r="I7229" s="2" t="str">
        <f>IF(OR(Gender_Life_Expectency[[#This Row],[Year]]&lt;1990,Gender_Life_Expectency[[#This Row],[Year]]&gt;2021),"Invalid", "valid")</f>
        <v>valid</v>
      </c>
      <c r="J72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29" s="2" t="b">
        <f>ISTEXT(Gender_Life_Expectency[[#This Row],[Life Expectency]])</f>
        <v>0</v>
      </c>
    </row>
    <row r="7230" spans="1:11" x14ac:dyDescent="0.3">
      <c r="A7230" s="2" t="s">
        <v>1072</v>
      </c>
      <c r="B7230" s="2" t="s">
        <v>1073</v>
      </c>
      <c r="C7230" s="2" t="s">
        <v>1018</v>
      </c>
      <c r="D7230" s="2" t="s">
        <v>1019</v>
      </c>
      <c r="E7230">
        <v>74</v>
      </c>
      <c r="F7230" s="2">
        <v>2018</v>
      </c>
      <c r="G7230" s="2" t="s">
        <v>1568</v>
      </c>
      <c r="H7230">
        <v>75.033900000000003</v>
      </c>
      <c r="I7230" s="2" t="str">
        <f>IF(OR(Gender_Life_Expectency[[#This Row],[Year]]&lt;1990,Gender_Life_Expectency[[#This Row],[Year]]&gt;2021),"Invalid", "valid")</f>
        <v>valid</v>
      </c>
      <c r="J72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30" s="2" t="b">
        <f>ISTEXT(Gender_Life_Expectency[[#This Row],[Life Expectency]])</f>
        <v>0</v>
      </c>
    </row>
    <row r="7231" spans="1:11" x14ac:dyDescent="0.3">
      <c r="A7231" s="2" t="s">
        <v>1072</v>
      </c>
      <c r="B7231" s="2" t="s">
        <v>1073</v>
      </c>
      <c r="C7231" s="2" t="s">
        <v>1018</v>
      </c>
      <c r="D7231" s="2" t="s">
        <v>1019</v>
      </c>
      <c r="E7231">
        <v>74</v>
      </c>
      <c r="F7231" s="2">
        <v>2019</v>
      </c>
      <c r="G7231" s="2" t="s">
        <v>1568</v>
      </c>
      <c r="H7231">
        <v>75.208200000000005</v>
      </c>
      <c r="I7231" s="2" t="str">
        <f>IF(OR(Gender_Life_Expectency[[#This Row],[Year]]&lt;1990,Gender_Life_Expectency[[#This Row],[Year]]&gt;2021),"Invalid", "valid")</f>
        <v>valid</v>
      </c>
      <c r="J72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31" s="2" t="b">
        <f>ISTEXT(Gender_Life_Expectency[[#This Row],[Life Expectency]])</f>
        <v>0</v>
      </c>
    </row>
    <row r="7232" spans="1:11" x14ac:dyDescent="0.3">
      <c r="A7232" s="2" t="s">
        <v>1072</v>
      </c>
      <c r="B7232" s="2" t="s">
        <v>1073</v>
      </c>
      <c r="C7232" s="2" t="s">
        <v>1018</v>
      </c>
      <c r="D7232" s="2" t="s">
        <v>1019</v>
      </c>
      <c r="E7232">
        <v>74</v>
      </c>
      <c r="F7232" s="2">
        <v>2020</v>
      </c>
      <c r="G7232" s="2" t="s">
        <v>1568</v>
      </c>
      <c r="H7232">
        <v>74.039900000000003</v>
      </c>
      <c r="I7232" s="2" t="str">
        <f>IF(OR(Gender_Life_Expectency[[#This Row],[Year]]&lt;1990,Gender_Life_Expectency[[#This Row],[Year]]&gt;2021),"Invalid", "valid")</f>
        <v>valid</v>
      </c>
      <c r="J72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32" s="2" t="b">
        <f>ISTEXT(Gender_Life_Expectency[[#This Row],[Life Expectency]])</f>
        <v>0</v>
      </c>
    </row>
    <row r="7233" spans="1:11" x14ac:dyDescent="0.3">
      <c r="A7233" s="2" t="s">
        <v>1072</v>
      </c>
      <c r="B7233" s="2" t="s">
        <v>1073</v>
      </c>
      <c r="C7233" s="2" t="s">
        <v>1018</v>
      </c>
      <c r="D7233" s="2" t="s">
        <v>1019</v>
      </c>
      <c r="E7233">
        <v>74</v>
      </c>
      <c r="F7233" s="2">
        <v>2021</v>
      </c>
      <c r="G7233" s="2" t="s">
        <v>1568</v>
      </c>
      <c r="H7233">
        <v>73.107799999999997</v>
      </c>
      <c r="I7233" s="2" t="str">
        <f>IF(OR(Gender_Life_Expectency[[#This Row],[Year]]&lt;1990,Gender_Life_Expectency[[#This Row],[Year]]&gt;2021),"Invalid", "valid")</f>
        <v>valid</v>
      </c>
      <c r="J72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33" s="2" t="b">
        <f>ISTEXT(Gender_Life_Expectency[[#This Row],[Life Expectency]])</f>
        <v>0</v>
      </c>
    </row>
    <row r="7234" spans="1:11" x14ac:dyDescent="0.3">
      <c r="A7234" s="2" t="s">
        <v>1170</v>
      </c>
      <c r="B7234" s="2" t="s">
        <v>1171</v>
      </c>
      <c r="C7234" s="2" t="s">
        <v>1022</v>
      </c>
      <c r="D7234" s="2" t="s">
        <v>1019</v>
      </c>
      <c r="E7234">
        <v>60</v>
      </c>
      <c r="F7234" s="2">
        <v>1990</v>
      </c>
      <c r="G7234" s="2" t="s">
        <v>1568</v>
      </c>
      <c r="H7234">
        <v>65.144900000000007</v>
      </c>
      <c r="I7234" s="2" t="str">
        <f>IF(OR(Gender_Life_Expectency[[#This Row],[Year]]&lt;1990,Gender_Life_Expectency[[#This Row],[Year]]&gt;2021),"Invalid", "valid")</f>
        <v>valid</v>
      </c>
      <c r="J72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34" s="2" t="b">
        <f>ISTEXT(Gender_Life_Expectency[[#This Row],[Life Expectency]])</f>
        <v>0</v>
      </c>
    </row>
    <row r="7235" spans="1:11" x14ac:dyDescent="0.3">
      <c r="A7235" s="2" t="s">
        <v>1170</v>
      </c>
      <c r="B7235" s="2" t="s">
        <v>1171</v>
      </c>
      <c r="C7235" s="2" t="s">
        <v>1022</v>
      </c>
      <c r="D7235" s="2" t="s">
        <v>1019</v>
      </c>
      <c r="E7235">
        <v>60</v>
      </c>
      <c r="F7235" s="2">
        <v>1991</v>
      </c>
      <c r="G7235" s="2" t="s">
        <v>1568</v>
      </c>
      <c r="H7235">
        <v>64.672700000000006</v>
      </c>
      <c r="I7235" s="2" t="str">
        <f>IF(OR(Gender_Life_Expectency[[#This Row],[Year]]&lt;1990,Gender_Life_Expectency[[#This Row],[Year]]&gt;2021),"Invalid", "valid")</f>
        <v>valid</v>
      </c>
      <c r="J72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35" s="2" t="b">
        <f>ISTEXT(Gender_Life_Expectency[[#This Row],[Life Expectency]])</f>
        <v>0</v>
      </c>
    </row>
    <row r="7236" spans="1:11" x14ac:dyDescent="0.3">
      <c r="A7236" s="2" t="s">
        <v>1170</v>
      </c>
      <c r="B7236" s="2" t="s">
        <v>1171</v>
      </c>
      <c r="C7236" s="2" t="s">
        <v>1022</v>
      </c>
      <c r="D7236" s="2" t="s">
        <v>1019</v>
      </c>
      <c r="E7236">
        <v>60</v>
      </c>
      <c r="F7236" s="2">
        <v>1992</v>
      </c>
      <c r="G7236" s="2" t="s">
        <v>1568</v>
      </c>
      <c r="H7236">
        <v>64.436400000000006</v>
      </c>
      <c r="I7236" s="2" t="str">
        <f>IF(OR(Gender_Life_Expectency[[#This Row],[Year]]&lt;1990,Gender_Life_Expectency[[#This Row],[Year]]&gt;2021),"Invalid", "valid")</f>
        <v>valid</v>
      </c>
      <c r="J72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36" s="2" t="b">
        <f>ISTEXT(Gender_Life_Expectency[[#This Row],[Life Expectency]])</f>
        <v>0</v>
      </c>
    </row>
    <row r="7237" spans="1:11" x14ac:dyDescent="0.3">
      <c r="A7237" s="2" t="s">
        <v>1170</v>
      </c>
      <c r="B7237" s="2" t="s">
        <v>1171</v>
      </c>
      <c r="C7237" s="2" t="s">
        <v>1022</v>
      </c>
      <c r="D7237" s="2" t="s">
        <v>1019</v>
      </c>
      <c r="E7237">
        <v>60</v>
      </c>
      <c r="F7237" s="2">
        <v>1993</v>
      </c>
      <c r="G7237" s="2" t="s">
        <v>1568</v>
      </c>
      <c r="H7237">
        <v>63.422400000000003</v>
      </c>
      <c r="I7237" s="2" t="str">
        <f>IF(OR(Gender_Life_Expectency[[#This Row],[Year]]&lt;1990,Gender_Life_Expectency[[#This Row],[Year]]&gt;2021),"Invalid", "valid")</f>
        <v>valid</v>
      </c>
      <c r="J72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37" s="2" t="b">
        <f>ISTEXT(Gender_Life_Expectency[[#This Row],[Life Expectency]])</f>
        <v>0</v>
      </c>
    </row>
    <row r="7238" spans="1:11" x14ac:dyDescent="0.3">
      <c r="A7238" s="2" t="s">
        <v>1170</v>
      </c>
      <c r="B7238" s="2" t="s">
        <v>1171</v>
      </c>
      <c r="C7238" s="2" t="s">
        <v>1022</v>
      </c>
      <c r="D7238" s="2" t="s">
        <v>1019</v>
      </c>
      <c r="E7238">
        <v>60</v>
      </c>
      <c r="F7238" s="2">
        <v>1994</v>
      </c>
      <c r="G7238" s="2" t="s">
        <v>1568</v>
      </c>
      <c r="H7238">
        <v>63.4345</v>
      </c>
      <c r="I7238" s="2" t="str">
        <f>IF(OR(Gender_Life_Expectency[[#This Row],[Year]]&lt;1990,Gender_Life_Expectency[[#This Row],[Year]]&gt;2021),"Invalid", "valid")</f>
        <v>valid</v>
      </c>
      <c r="J72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38" s="2" t="b">
        <f>ISTEXT(Gender_Life_Expectency[[#This Row],[Life Expectency]])</f>
        <v>0</v>
      </c>
    </row>
    <row r="7239" spans="1:11" x14ac:dyDescent="0.3">
      <c r="A7239" s="2" t="s">
        <v>1170</v>
      </c>
      <c r="B7239" s="2" t="s">
        <v>1171</v>
      </c>
      <c r="C7239" s="2" t="s">
        <v>1022</v>
      </c>
      <c r="D7239" s="2" t="s">
        <v>1019</v>
      </c>
      <c r="E7239">
        <v>60</v>
      </c>
      <c r="F7239" s="2">
        <v>1995</v>
      </c>
      <c r="G7239" s="2" t="s">
        <v>1568</v>
      </c>
      <c r="H7239">
        <v>62.866100000000003</v>
      </c>
      <c r="I7239" s="2" t="str">
        <f>IF(OR(Gender_Life_Expectency[[#This Row],[Year]]&lt;1990,Gender_Life_Expectency[[#This Row],[Year]]&gt;2021),"Invalid", "valid")</f>
        <v>valid</v>
      </c>
      <c r="J72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39" s="2" t="b">
        <f>ISTEXT(Gender_Life_Expectency[[#This Row],[Life Expectency]])</f>
        <v>0</v>
      </c>
    </row>
    <row r="7240" spans="1:11" x14ac:dyDescent="0.3">
      <c r="A7240" s="2" t="s">
        <v>1170</v>
      </c>
      <c r="B7240" s="2" t="s">
        <v>1171</v>
      </c>
      <c r="C7240" s="2" t="s">
        <v>1022</v>
      </c>
      <c r="D7240" s="2" t="s">
        <v>1019</v>
      </c>
      <c r="E7240">
        <v>60</v>
      </c>
      <c r="F7240" s="2">
        <v>1996</v>
      </c>
      <c r="G7240" s="2" t="s">
        <v>1568</v>
      </c>
      <c r="H7240">
        <v>62.9878</v>
      </c>
      <c r="I7240" s="2" t="str">
        <f>IF(OR(Gender_Life_Expectency[[#This Row],[Year]]&lt;1990,Gender_Life_Expectency[[#This Row],[Year]]&gt;2021),"Invalid", "valid")</f>
        <v>valid</v>
      </c>
      <c r="J72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40" s="2" t="b">
        <f>ISTEXT(Gender_Life_Expectency[[#This Row],[Life Expectency]])</f>
        <v>0</v>
      </c>
    </row>
    <row r="7241" spans="1:11" x14ac:dyDescent="0.3">
      <c r="A7241" s="2" t="s">
        <v>1170</v>
      </c>
      <c r="B7241" s="2" t="s">
        <v>1171</v>
      </c>
      <c r="C7241" s="2" t="s">
        <v>1022</v>
      </c>
      <c r="D7241" s="2" t="s">
        <v>1019</v>
      </c>
      <c r="E7241">
        <v>60</v>
      </c>
      <c r="F7241" s="2">
        <v>1997</v>
      </c>
      <c r="G7241" s="2" t="s">
        <v>1568</v>
      </c>
      <c r="H7241">
        <v>62.732799999999997</v>
      </c>
      <c r="I7241" s="2" t="str">
        <f>IF(OR(Gender_Life_Expectency[[#This Row],[Year]]&lt;1990,Gender_Life_Expectency[[#This Row],[Year]]&gt;2021),"Invalid", "valid")</f>
        <v>valid</v>
      </c>
      <c r="J72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41" s="2" t="b">
        <f>ISTEXT(Gender_Life_Expectency[[#This Row],[Life Expectency]])</f>
        <v>0</v>
      </c>
    </row>
    <row r="7242" spans="1:11" x14ac:dyDescent="0.3">
      <c r="A7242" s="2" t="s">
        <v>1170</v>
      </c>
      <c r="B7242" s="2" t="s">
        <v>1171</v>
      </c>
      <c r="C7242" s="2" t="s">
        <v>1022</v>
      </c>
      <c r="D7242" s="2" t="s">
        <v>1019</v>
      </c>
      <c r="E7242">
        <v>60</v>
      </c>
      <c r="F7242" s="2">
        <v>1998</v>
      </c>
      <c r="G7242" s="2" t="s">
        <v>1568</v>
      </c>
      <c r="H7242">
        <v>62.697200000000002</v>
      </c>
      <c r="I7242" s="2" t="str">
        <f>IF(OR(Gender_Life_Expectency[[#This Row],[Year]]&lt;1990,Gender_Life_Expectency[[#This Row],[Year]]&gt;2021),"Invalid", "valid")</f>
        <v>valid</v>
      </c>
      <c r="J72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42" s="2" t="b">
        <f>ISTEXT(Gender_Life_Expectency[[#This Row],[Life Expectency]])</f>
        <v>0</v>
      </c>
    </row>
    <row r="7243" spans="1:11" x14ac:dyDescent="0.3">
      <c r="A7243" s="2" t="s">
        <v>1170</v>
      </c>
      <c r="B7243" s="2" t="s">
        <v>1171</v>
      </c>
      <c r="C7243" s="2" t="s">
        <v>1022</v>
      </c>
      <c r="D7243" s="2" t="s">
        <v>1019</v>
      </c>
      <c r="E7243">
        <v>60</v>
      </c>
      <c r="F7243" s="2">
        <v>1999</v>
      </c>
      <c r="G7243" s="2" t="s">
        <v>1568</v>
      </c>
      <c r="H7243">
        <v>62.487200000000001</v>
      </c>
      <c r="I7243" s="2" t="str">
        <f>IF(OR(Gender_Life_Expectency[[#This Row],[Year]]&lt;1990,Gender_Life_Expectency[[#This Row],[Year]]&gt;2021),"Invalid", "valid")</f>
        <v>valid</v>
      </c>
      <c r="J72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43" s="2" t="b">
        <f>ISTEXT(Gender_Life_Expectency[[#This Row],[Life Expectency]])</f>
        <v>0</v>
      </c>
    </row>
    <row r="7244" spans="1:11" x14ac:dyDescent="0.3">
      <c r="A7244" s="2" t="s">
        <v>1170</v>
      </c>
      <c r="B7244" s="2" t="s">
        <v>1171</v>
      </c>
      <c r="C7244" s="2" t="s">
        <v>1022</v>
      </c>
      <c r="D7244" s="2" t="s">
        <v>1019</v>
      </c>
      <c r="E7244">
        <v>60</v>
      </c>
      <c r="F7244" s="2">
        <v>2000</v>
      </c>
      <c r="G7244" s="2" t="s">
        <v>1568</v>
      </c>
      <c r="H7244">
        <v>63.356900000000003</v>
      </c>
      <c r="I7244" s="2" t="str">
        <f>IF(OR(Gender_Life_Expectency[[#This Row],[Year]]&lt;1990,Gender_Life_Expectency[[#This Row],[Year]]&gt;2021),"Invalid", "valid")</f>
        <v>valid</v>
      </c>
      <c r="J72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44" s="2" t="b">
        <f>ISTEXT(Gender_Life_Expectency[[#This Row],[Life Expectency]])</f>
        <v>0</v>
      </c>
    </row>
    <row r="7245" spans="1:11" x14ac:dyDescent="0.3">
      <c r="A7245" s="2" t="s">
        <v>1170</v>
      </c>
      <c r="B7245" s="2" t="s">
        <v>1171</v>
      </c>
      <c r="C7245" s="2" t="s">
        <v>1022</v>
      </c>
      <c r="D7245" s="2" t="s">
        <v>1019</v>
      </c>
      <c r="E7245">
        <v>60</v>
      </c>
      <c r="F7245" s="2">
        <v>2001</v>
      </c>
      <c r="G7245" s="2" t="s">
        <v>1568</v>
      </c>
      <c r="H7245">
        <v>63.151499999999999</v>
      </c>
      <c r="I7245" s="2" t="str">
        <f>IF(OR(Gender_Life_Expectency[[#This Row],[Year]]&lt;1990,Gender_Life_Expectency[[#This Row],[Year]]&gt;2021),"Invalid", "valid")</f>
        <v>valid</v>
      </c>
      <c r="J72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45" s="2" t="b">
        <f>ISTEXT(Gender_Life_Expectency[[#This Row],[Life Expectency]])</f>
        <v>0</v>
      </c>
    </row>
    <row r="7246" spans="1:11" x14ac:dyDescent="0.3">
      <c r="A7246" s="2" t="s">
        <v>1170</v>
      </c>
      <c r="B7246" s="2" t="s">
        <v>1171</v>
      </c>
      <c r="C7246" s="2" t="s">
        <v>1022</v>
      </c>
      <c r="D7246" s="2" t="s">
        <v>1019</v>
      </c>
      <c r="E7246">
        <v>60</v>
      </c>
      <c r="F7246" s="2">
        <v>2002</v>
      </c>
      <c r="G7246" s="2" t="s">
        <v>1568</v>
      </c>
      <c r="H7246">
        <v>62.681399999999996</v>
      </c>
      <c r="I7246" s="2" t="str">
        <f>IF(OR(Gender_Life_Expectency[[#This Row],[Year]]&lt;1990,Gender_Life_Expectency[[#This Row],[Year]]&gt;2021),"Invalid", "valid")</f>
        <v>valid</v>
      </c>
      <c r="J72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46" s="2" t="b">
        <f>ISTEXT(Gender_Life_Expectency[[#This Row],[Life Expectency]])</f>
        <v>0</v>
      </c>
    </row>
    <row r="7247" spans="1:11" x14ac:dyDescent="0.3">
      <c r="A7247" s="2" t="s">
        <v>1170</v>
      </c>
      <c r="B7247" s="2" t="s">
        <v>1171</v>
      </c>
      <c r="C7247" s="2" t="s">
        <v>1022</v>
      </c>
      <c r="D7247" s="2" t="s">
        <v>1019</v>
      </c>
      <c r="E7247">
        <v>60</v>
      </c>
      <c r="F7247" s="2">
        <v>2003</v>
      </c>
      <c r="G7247" s="2" t="s">
        <v>1568</v>
      </c>
      <c r="H7247">
        <v>63.1402</v>
      </c>
      <c r="I7247" s="2" t="str">
        <f>IF(OR(Gender_Life_Expectency[[#This Row],[Year]]&lt;1990,Gender_Life_Expectency[[#This Row],[Year]]&gt;2021),"Invalid", "valid")</f>
        <v>valid</v>
      </c>
      <c r="J72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47" s="2" t="b">
        <f>ISTEXT(Gender_Life_Expectency[[#This Row],[Life Expectency]])</f>
        <v>0</v>
      </c>
    </row>
    <row r="7248" spans="1:11" x14ac:dyDescent="0.3">
      <c r="A7248" s="2" t="s">
        <v>1170</v>
      </c>
      <c r="B7248" s="2" t="s">
        <v>1171</v>
      </c>
      <c r="C7248" s="2" t="s">
        <v>1022</v>
      </c>
      <c r="D7248" s="2" t="s">
        <v>1019</v>
      </c>
      <c r="E7248">
        <v>60</v>
      </c>
      <c r="F7248" s="2">
        <v>2004</v>
      </c>
      <c r="G7248" s="2" t="s">
        <v>1568</v>
      </c>
      <c r="H7248">
        <v>63.648099999999999</v>
      </c>
      <c r="I7248" s="2" t="str">
        <f>IF(OR(Gender_Life_Expectency[[#This Row],[Year]]&lt;1990,Gender_Life_Expectency[[#This Row],[Year]]&gt;2021),"Invalid", "valid")</f>
        <v>valid</v>
      </c>
      <c r="J72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48" s="2" t="b">
        <f>ISTEXT(Gender_Life_Expectency[[#This Row],[Life Expectency]])</f>
        <v>0</v>
      </c>
    </row>
    <row r="7249" spans="1:11" x14ac:dyDescent="0.3">
      <c r="A7249" s="2" t="s">
        <v>1170</v>
      </c>
      <c r="B7249" s="2" t="s">
        <v>1171</v>
      </c>
      <c r="C7249" s="2" t="s">
        <v>1022</v>
      </c>
      <c r="D7249" s="2" t="s">
        <v>1019</v>
      </c>
      <c r="E7249">
        <v>60</v>
      </c>
      <c r="F7249" s="2">
        <v>2005</v>
      </c>
      <c r="G7249" s="2" t="s">
        <v>1568</v>
      </c>
      <c r="H7249">
        <v>63.578099999999999</v>
      </c>
      <c r="I7249" s="2" t="str">
        <f>IF(OR(Gender_Life_Expectency[[#This Row],[Year]]&lt;1990,Gender_Life_Expectency[[#This Row],[Year]]&gt;2021),"Invalid", "valid")</f>
        <v>valid</v>
      </c>
      <c r="J72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49" s="2" t="b">
        <f>ISTEXT(Gender_Life_Expectency[[#This Row],[Life Expectency]])</f>
        <v>0</v>
      </c>
    </row>
    <row r="7250" spans="1:11" x14ac:dyDescent="0.3">
      <c r="A7250" s="2" t="s">
        <v>1170</v>
      </c>
      <c r="B7250" s="2" t="s">
        <v>1171</v>
      </c>
      <c r="C7250" s="2" t="s">
        <v>1022</v>
      </c>
      <c r="D7250" s="2" t="s">
        <v>1019</v>
      </c>
      <c r="E7250">
        <v>60</v>
      </c>
      <c r="F7250" s="2">
        <v>2006</v>
      </c>
      <c r="G7250" s="2" t="s">
        <v>1568</v>
      </c>
      <c r="H7250">
        <v>64.227000000000004</v>
      </c>
      <c r="I7250" s="2" t="str">
        <f>IF(OR(Gender_Life_Expectency[[#This Row],[Year]]&lt;1990,Gender_Life_Expectency[[#This Row],[Year]]&gt;2021),"Invalid", "valid")</f>
        <v>valid</v>
      </c>
      <c r="J72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50" s="2" t="b">
        <f>ISTEXT(Gender_Life_Expectency[[#This Row],[Life Expectency]])</f>
        <v>0</v>
      </c>
    </row>
    <row r="7251" spans="1:11" x14ac:dyDescent="0.3">
      <c r="A7251" s="2" t="s">
        <v>1170</v>
      </c>
      <c r="B7251" s="2" t="s">
        <v>1171</v>
      </c>
      <c r="C7251" s="2" t="s">
        <v>1022</v>
      </c>
      <c r="D7251" s="2" t="s">
        <v>1019</v>
      </c>
      <c r="E7251">
        <v>60</v>
      </c>
      <c r="F7251" s="2">
        <v>2007</v>
      </c>
      <c r="G7251" s="2" t="s">
        <v>1568</v>
      </c>
      <c r="H7251">
        <v>65.108199999999997</v>
      </c>
      <c r="I7251" s="2" t="str">
        <f>IF(OR(Gender_Life_Expectency[[#This Row],[Year]]&lt;1990,Gender_Life_Expectency[[#This Row],[Year]]&gt;2021),"Invalid", "valid")</f>
        <v>valid</v>
      </c>
      <c r="J72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51" s="2" t="b">
        <f>ISTEXT(Gender_Life_Expectency[[#This Row],[Life Expectency]])</f>
        <v>0</v>
      </c>
    </row>
    <row r="7252" spans="1:11" x14ac:dyDescent="0.3">
      <c r="A7252" s="2" t="s">
        <v>1170</v>
      </c>
      <c r="B7252" s="2" t="s">
        <v>1171</v>
      </c>
      <c r="C7252" s="2" t="s">
        <v>1022</v>
      </c>
      <c r="D7252" s="2" t="s">
        <v>1019</v>
      </c>
      <c r="E7252">
        <v>60</v>
      </c>
      <c r="F7252" s="2">
        <v>2008</v>
      </c>
      <c r="G7252" s="2" t="s">
        <v>1568</v>
      </c>
      <c r="H7252">
        <v>65.2346</v>
      </c>
      <c r="I7252" s="2" t="str">
        <f>IF(OR(Gender_Life_Expectency[[#This Row],[Year]]&lt;1990,Gender_Life_Expectency[[#This Row],[Year]]&gt;2021),"Invalid", "valid")</f>
        <v>valid</v>
      </c>
      <c r="J72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52" s="2" t="b">
        <f>ISTEXT(Gender_Life_Expectency[[#This Row],[Life Expectency]])</f>
        <v>0</v>
      </c>
    </row>
    <row r="7253" spans="1:11" x14ac:dyDescent="0.3">
      <c r="A7253" s="2" t="s">
        <v>1170</v>
      </c>
      <c r="B7253" s="2" t="s">
        <v>1171</v>
      </c>
      <c r="C7253" s="2" t="s">
        <v>1022</v>
      </c>
      <c r="D7253" s="2" t="s">
        <v>1019</v>
      </c>
      <c r="E7253">
        <v>60</v>
      </c>
      <c r="F7253" s="2">
        <v>2009</v>
      </c>
      <c r="G7253" s="2" t="s">
        <v>1568</v>
      </c>
      <c r="H7253">
        <v>65.467799999999997</v>
      </c>
      <c r="I7253" s="2" t="str">
        <f>IF(OR(Gender_Life_Expectency[[#This Row],[Year]]&lt;1990,Gender_Life_Expectency[[#This Row],[Year]]&gt;2021),"Invalid", "valid")</f>
        <v>valid</v>
      </c>
      <c r="J72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53" s="2" t="b">
        <f>ISTEXT(Gender_Life_Expectency[[#This Row],[Life Expectency]])</f>
        <v>0</v>
      </c>
    </row>
    <row r="7254" spans="1:11" x14ac:dyDescent="0.3">
      <c r="A7254" s="2" t="s">
        <v>1170</v>
      </c>
      <c r="B7254" s="2" t="s">
        <v>1171</v>
      </c>
      <c r="C7254" s="2" t="s">
        <v>1022</v>
      </c>
      <c r="D7254" s="2" t="s">
        <v>1019</v>
      </c>
      <c r="E7254">
        <v>60</v>
      </c>
      <c r="F7254" s="2">
        <v>2010</v>
      </c>
      <c r="G7254" s="2" t="s">
        <v>1568</v>
      </c>
      <c r="H7254">
        <v>65.461500000000001</v>
      </c>
      <c r="I7254" s="2" t="str">
        <f>IF(OR(Gender_Life_Expectency[[#This Row],[Year]]&lt;1990,Gender_Life_Expectency[[#This Row],[Year]]&gt;2021),"Invalid", "valid")</f>
        <v>valid</v>
      </c>
      <c r="J72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54" s="2" t="b">
        <f>ISTEXT(Gender_Life_Expectency[[#This Row],[Life Expectency]])</f>
        <v>0</v>
      </c>
    </row>
    <row r="7255" spans="1:11" x14ac:dyDescent="0.3">
      <c r="A7255" s="2" t="s">
        <v>1170</v>
      </c>
      <c r="B7255" s="2" t="s">
        <v>1171</v>
      </c>
      <c r="C7255" s="2" t="s">
        <v>1022</v>
      </c>
      <c r="D7255" s="2" t="s">
        <v>1019</v>
      </c>
      <c r="E7255">
        <v>60</v>
      </c>
      <c r="F7255" s="2">
        <v>2011</v>
      </c>
      <c r="G7255" s="2" t="s">
        <v>1568</v>
      </c>
      <c r="H7255">
        <v>65.772400000000005</v>
      </c>
      <c r="I7255" s="2" t="str">
        <f>IF(OR(Gender_Life_Expectency[[#This Row],[Year]]&lt;1990,Gender_Life_Expectency[[#This Row],[Year]]&gt;2021),"Invalid", "valid")</f>
        <v>valid</v>
      </c>
      <c r="J72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55" s="2" t="b">
        <f>ISTEXT(Gender_Life_Expectency[[#This Row],[Life Expectency]])</f>
        <v>0</v>
      </c>
    </row>
    <row r="7256" spans="1:11" x14ac:dyDescent="0.3">
      <c r="A7256" s="2" t="s">
        <v>1170</v>
      </c>
      <c r="B7256" s="2" t="s">
        <v>1171</v>
      </c>
      <c r="C7256" s="2" t="s">
        <v>1022</v>
      </c>
      <c r="D7256" s="2" t="s">
        <v>1019</v>
      </c>
      <c r="E7256">
        <v>60</v>
      </c>
      <c r="F7256" s="2">
        <v>2012</v>
      </c>
      <c r="G7256" s="2" t="s">
        <v>1568</v>
      </c>
      <c r="H7256">
        <v>67.169600000000003</v>
      </c>
      <c r="I7256" s="2" t="str">
        <f>IF(OR(Gender_Life_Expectency[[#This Row],[Year]]&lt;1990,Gender_Life_Expectency[[#This Row],[Year]]&gt;2021),"Invalid", "valid")</f>
        <v>valid</v>
      </c>
      <c r="J72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56" s="2" t="b">
        <f>ISTEXT(Gender_Life_Expectency[[#This Row],[Life Expectency]])</f>
        <v>0</v>
      </c>
    </row>
    <row r="7257" spans="1:11" x14ac:dyDescent="0.3">
      <c r="A7257" s="2" t="s">
        <v>1170</v>
      </c>
      <c r="B7257" s="2" t="s">
        <v>1171</v>
      </c>
      <c r="C7257" s="2" t="s">
        <v>1022</v>
      </c>
      <c r="D7257" s="2" t="s">
        <v>1019</v>
      </c>
      <c r="E7257">
        <v>60</v>
      </c>
      <c r="F7257" s="2">
        <v>2013</v>
      </c>
      <c r="G7257" s="2" t="s">
        <v>1568</v>
      </c>
      <c r="H7257">
        <v>67.749899999999997</v>
      </c>
      <c r="I7257" s="2" t="str">
        <f>IF(OR(Gender_Life_Expectency[[#This Row],[Year]]&lt;1990,Gender_Life_Expectency[[#This Row],[Year]]&gt;2021),"Invalid", "valid")</f>
        <v>valid</v>
      </c>
      <c r="J72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57" s="2" t="b">
        <f>ISTEXT(Gender_Life_Expectency[[#This Row],[Life Expectency]])</f>
        <v>0</v>
      </c>
    </row>
    <row r="7258" spans="1:11" x14ac:dyDescent="0.3">
      <c r="A7258" s="2" t="s">
        <v>1170</v>
      </c>
      <c r="B7258" s="2" t="s">
        <v>1171</v>
      </c>
      <c r="C7258" s="2" t="s">
        <v>1022</v>
      </c>
      <c r="D7258" s="2" t="s">
        <v>1019</v>
      </c>
      <c r="E7258">
        <v>60</v>
      </c>
      <c r="F7258" s="2">
        <v>2014</v>
      </c>
      <c r="G7258" s="2" t="s">
        <v>1568</v>
      </c>
      <c r="H7258">
        <v>68.350099999999998</v>
      </c>
      <c r="I7258" s="2" t="str">
        <f>IF(OR(Gender_Life_Expectency[[#This Row],[Year]]&lt;1990,Gender_Life_Expectency[[#This Row],[Year]]&gt;2021),"Invalid", "valid")</f>
        <v>valid</v>
      </c>
      <c r="J72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58" s="2" t="b">
        <f>ISTEXT(Gender_Life_Expectency[[#This Row],[Life Expectency]])</f>
        <v>0</v>
      </c>
    </row>
    <row r="7259" spans="1:11" x14ac:dyDescent="0.3">
      <c r="A7259" s="2" t="s">
        <v>1170</v>
      </c>
      <c r="B7259" s="2" t="s">
        <v>1171</v>
      </c>
      <c r="C7259" s="2" t="s">
        <v>1022</v>
      </c>
      <c r="D7259" s="2" t="s">
        <v>1019</v>
      </c>
      <c r="E7259">
        <v>60</v>
      </c>
      <c r="F7259" s="2">
        <v>2015</v>
      </c>
      <c r="G7259" s="2" t="s">
        <v>1568</v>
      </c>
      <c r="H7259">
        <v>68.902000000000001</v>
      </c>
      <c r="I7259" s="2" t="str">
        <f>IF(OR(Gender_Life_Expectency[[#This Row],[Year]]&lt;1990,Gender_Life_Expectency[[#This Row],[Year]]&gt;2021),"Invalid", "valid")</f>
        <v>valid</v>
      </c>
      <c r="J72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59" s="2" t="b">
        <f>ISTEXT(Gender_Life_Expectency[[#This Row],[Life Expectency]])</f>
        <v>0</v>
      </c>
    </row>
    <row r="7260" spans="1:11" x14ac:dyDescent="0.3">
      <c r="A7260" s="2" t="s">
        <v>1170</v>
      </c>
      <c r="B7260" s="2" t="s">
        <v>1171</v>
      </c>
      <c r="C7260" s="2" t="s">
        <v>1022</v>
      </c>
      <c r="D7260" s="2" t="s">
        <v>1019</v>
      </c>
      <c r="E7260">
        <v>60</v>
      </c>
      <c r="F7260" s="2">
        <v>2016</v>
      </c>
      <c r="G7260" s="2" t="s">
        <v>1568</v>
      </c>
      <c r="H7260">
        <v>69.239999999999995</v>
      </c>
      <c r="I7260" s="2" t="str">
        <f>IF(OR(Gender_Life_Expectency[[#This Row],[Year]]&lt;1990,Gender_Life_Expectency[[#This Row],[Year]]&gt;2021),"Invalid", "valid")</f>
        <v>valid</v>
      </c>
      <c r="J72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60" s="2" t="b">
        <f>ISTEXT(Gender_Life_Expectency[[#This Row],[Life Expectency]])</f>
        <v>0</v>
      </c>
    </row>
    <row r="7261" spans="1:11" x14ac:dyDescent="0.3">
      <c r="A7261" s="2" t="s">
        <v>1170</v>
      </c>
      <c r="B7261" s="2" t="s">
        <v>1171</v>
      </c>
      <c r="C7261" s="2" t="s">
        <v>1022</v>
      </c>
      <c r="D7261" s="2" t="s">
        <v>1019</v>
      </c>
      <c r="E7261">
        <v>60</v>
      </c>
      <c r="F7261" s="2">
        <v>2017</v>
      </c>
      <c r="G7261" s="2" t="s">
        <v>1568</v>
      </c>
      <c r="H7261">
        <v>69.470100000000002</v>
      </c>
      <c r="I7261" s="2" t="str">
        <f>IF(OR(Gender_Life_Expectency[[#This Row],[Year]]&lt;1990,Gender_Life_Expectency[[#This Row],[Year]]&gt;2021),"Invalid", "valid")</f>
        <v>valid</v>
      </c>
      <c r="J72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61" s="2" t="b">
        <f>ISTEXT(Gender_Life_Expectency[[#This Row],[Life Expectency]])</f>
        <v>0</v>
      </c>
    </row>
    <row r="7262" spans="1:11" x14ac:dyDescent="0.3">
      <c r="A7262" s="2" t="s">
        <v>1170</v>
      </c>
      <c r="B7262" s="2" t="s">
        <v>1171</v>
      </c>
      <c r="C7262" s="2" t="s">
        <v>1022</v>
      </c>
      <c r="D7262" s="2" t="s">
        <v>1019</v>
      </c>
      <c r="E7262">
        <v>60</v>
      </c>
      <c r="F7262" s="2">
        <v>2018</v>
      </c>
      <c r="G7262" s="2" t="s">
        <v>1568</v>
      </c>
      <c r="H7262">
        <v>69.583100000000002</v>
      </c>
      <c r="I7262" s="2" t="str">
        <f>IF(OR(Gender_Life_Expectency[[#This Row],[Year]]&lt;1990,Gender_Life_Expectency[[#This Row],[Year]]&gt;2021),"Invalid", "valid")</f>
        <v>valid</v>
      </c>
      <c r="J72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62" s="2" t="b">
        <f>ISTEXT(Gender_Life_Expectency[[#This Row],[Life Expectency]])</f>
        <v>0</v>
      </c>
    </row>
    <row r="7263" spans="1:11" x14ac:dyDescent="0.3">
      <c r="A7263" s="2" t="s">
        <v>1170</v>
      </c>
      <c r="B7263" s="2" t="s">
        <v>1171</v>
      </c>
      <c r="C7263" s="2" t="s">
        <v>1022</v>
      </c>
      <c r="D7263" s="2" t="s">
        <v>1019</v>
      </c>
      <c r="E7263">
        <v>60</v>
      </c>
      <c r="F7263" s="2">
        <v>2019</v>
      </c>
      <c r="G7263" s="2" t="s">
        <v>1568</v>
      </c>
      <c r="H7263">
        <v>68.942899999999995</v>
      </c>
      <c r="I7263" s="2" t="str">
        <f>IF(OR(Gender_Life_Expectency[[#This Row],[Year]]&lt;1990,Gender_Life_Expectency[[#This Row],[Year]]&gt;2021),"Invalid", "valid")</f>
        <v>valid</v>
      </c>
      <c r="J72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63" s="2" t="b">
        <f>ISTEXT(Gender_Life_Expectency[[#This Row],[Life Expectency]])</f>
        <v>0</v>
      </c>
    </row>
    <row r="7264" spans="1:11" x14ac:dyDescent="0.3">
      <c r="A7264" s="2" t="s">
        <v>1170</v>
      </c>
      <c r="B7264" s="2" t="s">
        <v>1171</v>
      </c>
      <c r="C7264" s="2" t="s">
        <v>1022</v>
      </c>
      <c r="D7264" s="2" t="s">
        <v>1019</v>
      </c>
      <c r="E7264">
        <v>60</v>
      </c>
      <c r="F7264" s="2">
        <v>2020</v>
      </c>
      <c r="G7264" s="2" t="s">
        <v>1568</v>
      </c>
      <c r="H7264">
        <v>67.306299999999993</v>
      </c>
      <c r="I7264" s="2" t="str">
        <f>IF(OR(Gender_Life_Expectency[[#This Row],[Year]]&lt;1990,Gender_Life_Expectency[[#This Row],[Year]]&gt;2021),"Invalid", "valid")</f>
        <v>valid</v>
      </c>
      <c r="J72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64" s="2" t="b">
        <f>ISTEXT(Gender_Life_Expectency[[#This Row],[Life Expectency]])</f>
        <v>0</v>
      </c>
    </row>
    <row r="7265" spans="1:11" x14ac:dyDescent="0.3">
      <c r="A7265" s="2" t="s">
        <v>1170</v>
      </c>
      <c r="B7265" s="2" t="s">
        <v>1171</v>
      </c>
      <c r="C7265" s="2" t="s">
        <v>1022</v>
      </c>
      <c r="D7265" s="2" t="s">
        <v>1019</v>
      </c>
      <c r="E7265">
        <v>60</v>
      </c>
      <c r="F7265" s="2">
        <v>2021</v>
      </c>
      <c r="G7265" s="2" t="s">
        <v>1568</v>
      </c>
      <c r="H7265">
        <v>67.297799999999995</v>
      </c>
      <c r="I7265" s="2" t="str">
        <f>IF(OR(Gender_Life_Expectency[[#This Row],[Year]]&lt;1990,Gender_Life_Expectency[[#This Row],[Year]]&gt;2021),"Invalid", "valid")</f>
        <v>valid</v>
      </c>
      <c r="J72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65" s="2" t="b">
        <f>ISTEXT(Gender_Life_Expectency[[#This Row],[Life Expectency]])</f>
        <v>0</v>
      </c>
    </row>
    <row r="7266" spans="1:11" x14ac:dyDescent="0.3">
      <c r="A7266" s="2" t="s">
        <v>1172</v>
      </c>
      <c r="B7266" s="2" t="s">
        <v>1173</v>
      </c>
      <c r="C7266" s="2" t="s">
        <v>1014</v>
      </c>
      <c r="D7266" s="2" t="s">
        <v>1028</v>
      </c>
      <c r="E7266">
        <v>123</v>
      </c>
      <c r="F7266" s="2">
        <v>1990</v>
      </c>
      <c r="G7266" s="2" t="s">
        <v>1568</v>
      </c>
      <c r="H7266">
        <v>69.139399999999995</v>
      </c>
      <c r="I7266" s="2" t="str">
        <f>IF(OR(Gender_Life_Expectency[[#This Row],[Year]]&lt;1990,Gender_Life_Expectency[[#This Row],[Year]]&gt;2021),"Invalid", "valid")</f>
        <v>valid</v>
      </c>
      <c r="J72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66" s="2" t="b">
        <f>ISTEXT(Gender_Life_Expectency[[#This Row],[Life Expectency]])</f>
        <v>0</v>
      </c>
    </row>
    <row r="7267" spans="1:11" x14ac:dyDescent="0.3">
      <c r="A7267" s="2" t="s">
        <v>1172</v>
      </c>
      <c r="B7267" s="2" t="s">
        <v>1173</v>
      </c>
      <c r="C7267" s="2" t="s">
        <v>1014</v>
      </c>
      <c r="D7267" s="2" t="s">
        <v>1028</v>
      </c>
      <c r="E7267">
        <v>123</v>
      </c>
      <c r="F7267" s="2">
        <v>1991</v>
      </c>
      <c r="G7267" s="2" t="s">
        <v>1568</v>
      </c>
      <c r="H7267">
        <v>68.721100000000007</v>
      </c>
      <c r="I7267" s="2" t="str">
        <f>IF(OR(Gender_Life_Expectency[[#This Row],[Year]]&lt;1990,Gender_Life_Expectency[[#This Row],[Year]]&gt;2021),"Invalid", "valid")</f>
        <v>valid</v>
      </c>
      <c r="J72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67" s="2" t="b">
        <f>ISTEXT(Gender_Life_Expectency[[#This Row],[Life Expectency]])</f>
        <v>0</v>
      </c>
    </row>
    <row r="7268" spans="1:11" x14ac:dyDescent="0.3">
      <c r="A7268" s="2" t="s">
        <v>1172</v>
      </c>
      <c r="B7268" s="2" t="s">
        <v>1173</v>
      </c>
      <c r="C7268" s="2" t="s">
        <v>1014</v>
      </c>
      <c r="D7268" s="2" t="s">
        <v>1028</v>
      </c>
      <c r="E7268">
        <v>123</v>
      </c>
      <c r="F7268" s="2">
        <v>1992</v>
      </c>
      <c r="G7268" s="2" t="s">
        <v>1568</v>
      </c>
      <c r="H7268">
        <v>68.613600000000005</v>
      </c>
      <c r="I7268" s="2" t="str">
        <f>IF(OR(Gender_Life_Expectency[[#This Row],[Year]]&lt;1990,Gender_Life_Expectency[[#This Row],[Year]]&gt;2021),"Invalid", "valid")</f>
        <v>valid</v>
      </c>
      <c r="J72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68" s="2" t="b">
        <f>ISTEXT(Gender_Life_Expectency[[#This Row],[Life Expectency]])</f>
        <v>0</v>
      </c>
    </row>
    <row r="7269" spans="1:11" x14ac:dyDescent="0.3">
      <c r="A7269" s="2" t="s">
        <v>1172</v>
      </c>
      <c r="B7269" s="2" t="s">
        <v>1173</v>
      </c>
      <c r="C7269" s="2" t="s">
        <v>1014</v>
      </c>
      <c r="D7269" s="2" t="s">
        <v>1028</v>
      </c>
      <c r="E7269">
        <v>123</v>
      </c>
      <c r="F7269" s="2">
        <v>1993</v>
      </c>
      <c r="G7269" s="2" t="s">
        <v>1568</v>
      </c>
      <c r="H7269">
        <v>68.4739</v>
      </c>
      <c r="I7269" s="2" t="str">
        <f>IF(OR(Gender_Life_Expectency[[#This Row],[Year]]&lt;1990,Gender_Life_Expectency[[#This Row],[Year]]&gt;2021),"Invalid", "valid")</f>
        <v>valid</v>
      </c>
      <c r="J72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69" s="2" t="b">
        <f>ISTEXT(Gender_Life_Expectency[[#This Row],[Life Expectency]])</f>
        <v>0</v>
      </c>
    </row>
    <row r="7270" spans="1:11" x14ac:dyDescent="0.3">
      <c r="A7270" s="2" t="s">
        <v>1172</v>
      </c>
      <c r="B7270" s="2" t="s">
        <v>1173</v>
      </c>
      <c r="C7270" s="2" t="s">
        <v>1014</v>
      </c>
      <c r="D7270" s="2" t="s">
        <v>1028</v>
      </c>
      <c r="E7270">
        <v>123</v>
      </c>
      <c r="F7270" s="2">
        <v>1994</v>
      </c>
      <c r="G7270" s="2" t="s">
        <v>1568</v>
      </c>
      <c r="H7270">
        <v>68.350700000000003</v>
      </c>
      <c r="I7270" s="2" t="str">
        <f>IF(OR(Gender_Life_Expectency[[#This Row],[Year]]&lt;1990,Gender_Life_Expectency[[#This Row],[Year]]&gt;2021),"Invalid", "valid")</f>
        <v>valid</v>
      </c>
      <c r="J72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70" s="2" t="b">
        <f>ISTEXT(Gender_Life_Expectency[[#This Row],[Life Expectency]])</f>
        <v>0</v>
      </c>
    </row>
    <row r="7271" spans="1:11" x14ac:dyDescent="0.3">
      <c r="A7271" s="2" t="s">
        <v>1172</v>
      </c>
      <c r="B7271" s="2" t="s">
        <v>1173</v>
      </c>
      <c r="C7271" s="2" t="s">
        <v>1014</v>
      </c>
      <c r="D7271" s="2" t="s">
        <v>1028</v>
      </c>
      <c r="E7271">
        <v>123</v>
      </c>
      <c r="F7271" s="2">
        <v>1995</v>
      </c>
      <c r="G7271" s="2" t="s">
        <v>1568</v>
      </c>
      <c r="H7271">
        <v>67.977699999999999</v>
      </c>
      <c r="I7271" s="2" t="str">
        <f>IF(OR(Gender_Life_Expectency[[#This Row],[Year]]&lt;1990,Gender_Life_Expectency[[#This Row],[Year]]&gt;2021),"Invalid", "valid")</f>
        <v>valid</v>
      </c>
      <c r="J72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71" s="2" t="b">
        <f>ISTEXT(Gender_Life_Expectency[[#This Row],[Life Expectency]])</f>
        <v>0</v>
      </c>
    </row>
    <row r="7272" spans="1:11" x14ac:dyDescent="0.3">
      <c r="A7272" s="2" t="s">
        <v>1172</v>
      </c>
      <c r="B7272" s="2" t="s">
        <v>1173</v>
      </c>
      <c r="C7272" s="2" t="s">
        <v>1014</v>
      </c>
      <c r="D7272" s="2" t="s">
        <v>1028</v>
      </c>
      <c r="E7272">
        <v>123</v>
      </c>
      <c r="F7272" s="2">
        <v>1996</v>
      </c>
      <c r="G7272" s="2" t="s">
        <v>1568</v>
      </c>
      <c r="H7272">
        <v>67.6708</v>
      </c>
      <c r="I7272" s="2" t="str">
        <f>IF(OR(Gender_Life_Expectency[[#This Row],[Year]]&lt;1990,Gender_Life_Expectency[[#This Row],[Year]]&gt;2021),"Invalid", "valid")</f>
        <v>valid</v>
      </c>
      <c r="J72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72" s="2" t="b">
        <f>ISTEXT(Gender_Life_Expectency[[#This Row],[Life Expectency]])</f>
        <v>0</v>
      </c>
    </row>
    <row r="7273" spans="1:11" x14ac:dyDescent="0.3">
      <c r="A7273" s="2" t="s">
        <v>1172</v>
      </c>
      <c r="B7273" s="2" t="s">
        <v>1173</v>
      </c>
      <c r="C7273" s="2" t="s">
        <v>1014</v>
      </c>
      <c r="D7273" s="2" t="s">
        <v>1028</v>
      </c>
      <c r="E7273">
        <v>123</v>
      </c>
      <c r="F7273" s="2">
        <v>1997</v>
      </c>
      <c r="G7273" s="2" t="s">
        <v>1568</v>
      </c>
      <c r="H7273">
        <v>67.186800000000005</v>
      </c>
      <c r="I7273" s="2" t="str">
        <f>IF(OR(Gender_Life_Expectency[[#This Row],[Year]]&lt;1990,Gender_Life_Expectency[[#This Row],[Year]]&gt;2021),"Invalid", "valid")</f>
        <v>valid</v>
      </c>
      <c r="J72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73" s="2" t="b">
        <f>ISTEXT(Gender_Life_Expectency[[#This Row],[Life Expectency]])</f>
        <v>0</v>
      </c>
    </row>
    <row r="7274" spans="1:11" x14ac:dyDescent="0.3">
      <c r="A7274" s="2" t="s">
        <v>1172</v>
      </c>
      <c r="B7274" s="2" t="s">
        <v>1173</v>
      </c>
      <c r="C7274" s="2" t="s">
        <v>1014</v>
      </c>
      <c r="D7274" s="2" t="s">
        <v>1028</v>
      </c>
      <c r="E7274">
        <v>123</v>
      </c>
      <c r="F7274" s="2">
        <v>1998</v>
      </c>
      <c r="G7274" s="2" t="s">
        <v>1568</v>
      </c>
      <c r="H7274">
        <v>66.536299999999997</v>
      </c>
      <c r="I7274" s="2" t="str">
        <f>IF(OR(Gender_Life_Expectency[[#This Row],[Year]]&lt;1990,Gender_Life_Expectency[[#This Row],[Year]]&gt;2021),"Invalid", "valid")</f>
        <v>valid</v>
      </c>
      <c r="J72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74" s="2" t="b">
        <f>ISTEXT(Gender_Life_Expectency[[#This Row],[Life Expectency]])</f>
        <v>0</v>
      </c>
    </row>
    <row r="7275" spans="1:11" x14ac:dyDescent="0.3">
      <c r="A7275" s="2" t="s">
        <v>1172</v>
      </c>
      <c r="B7275" s="2" t="s">
        <v>1173</v>
      </c>
      <c r="C7275" s="2" t="s">
        <v>1014</v>
      </c>
      <c r="D7275" s="2" t="s">
        <v>1028</v>
      </c>
      <c r="E7275">
        <v>123</v>
      </c>
      <c r="F7275" s="2">
        <v>1999</v>
      </c>
      <c r="G7275" s="2" t="s">
        <v>1568</v>
      </c>
      <c r="H7275">
        <v>66.590999999999994</v>
      </c>
      <c r="I7275" s="2" t="str">
        <f>IF(OR(Gender_Life_Expectency[[#This Row],[Year]]&lt;1990,Gender_Life_Expectency[[#This Row],[Year]]&gt;2021),"Invalid", "valid")</f>
        <v>valid</v>
      </c>
      <c r="J72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75" s="2" t="b">
        <f>ISTEXT(Gender_Life_Expectency[[#This Row],[Life Expectency]])</f>
        <v>0</v>
      </c>
    </row>
    <row r="7276" spans="1:11" x14ac:dyDescent="0.3">
      <c r="A7276" s="2" t="s">
        <v>1172</v>
      </c>
      <c r="B7276" s="2" t="s">
        <v>1173</v>
      </c>
      <c r="C7276" s="2" t="s">
        <v>1014</v>
      </c>
      <c r="D7276" s="2" t="s">
        <v>1028</v>
      </c>
      <c r="E7276">
        <v>123</v>
      </c>
      <c r="F7276" s="2">
        <v>2000</v>
      </c>
      <c r="G7276" s="2" t="s">
        <v>1568</v>
      </c>
      <c r="H7276">
        <v>66.338300000000004</v>
      </c>
      <c r="I7276" s="2" t="str">
        <f>IF(OR(Gender_Life_Expectency[[#This Row],[Year]]&lt;1990,Gender_Life_Expectency[[#This Row],[Year]]&gt;2021),"Invalid", "valid")</f>
        <v>valid</v>
      </c>
      <c r="J72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76" s="2" t="b">
        <f>ISTEXT(Gender_Life_Expectency[[#This Row],[Life Expectency]])</f>
        <v>0</v>
      </c>
    </row>
    <row r="7277" spans="1:11" x14ac:dyDescent="0.3">
      <c r="A7277" s="2" t="s">
        <v>1172</v>
      </c>
      <c r="B7277" s="2" t="s">
        <v>1173</v>
      </c>
      <c r="C7277" s="2" t="s">
        <v>1014</v>
      </c>
      <c r="D7277" s="2" t="s">
        <v>1028</v>
      </c>
      <c r="E7277">
        <v>123</v>
      </c>
      <c r="F7277" s="2">
        <v>2001</v>
      </c>
      <c r="G7277" s="2" t="s">
        <v>1568</v>
      </c>
      <c r="H7277">
        <v>66.057000000000002</v>
      </c>
      <c r="I7277" s="2" t="str">
        <f>IF(OR(Gender_Life_Expectency[[#This Row],[Year]]&lt;1990,Gender_Life_Expectency[[#This Row],[Year]]&gt;2021),"Invalid", "valid")</f>
        <v>valid</v>
      </c>
      <c r="J72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77" s="2" t="b">
        <f>ISTEXT(Gender_Life_Expectency[[#This Row],[Life Expectency]])</f>
        <v>0</v>
      </c>
    </row>
    <row r="7278" spans="1:11" x14ac:dyDescent="0.3">
      <c r="A7278" s="2" t="s">
        <v>1172</v>
      </c>
      <c r="B7278" s="2" t="s">
        <v>1173</v>
      </c>
      <c r="C7278" s="2" t="s">
        <v>1014</v>
      </c>
      <c r="D7278" s="2" t="s">
        <v>1028</v>
      </c>
      <c r="E7278">
        <v>123</v>
      </c>
      <c r="F7278" s="2">
        <v>2002</v>
      </c>
      <c r="G7278" s="2" t="s">
        <v>1568</v>
      </c>
      <c r="H7278">
        <v>66.306100000000001</v>
      </c>
      <c r="I7278" s="2" t="str">
        <f>IF(OR(Gender_Life_Expectency[[#This Row],[Year]]&lt;1990,Gender_Life_Expectency[[#This Row],[Year]]&gt;2021),"Invalid", "valid")</f>
        <v>valid</v>
      </c>
      <c r="J72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78" s="2" t="b">
        <f>ISTEXT(Gender_Life_Expectency[[#This Row],[Life Expectency]])</f>
        <v>0</v>
      </c>
    </row>
    <row r="7279" spans="1:11" x14ac:dyDescent="0.3">
      <c r="A7279" s="2" t="s">
        <v>1172</v>
      </c>
      <c r="B7279" s="2" t="s">
        <v>1173</v>
      </c>
      <c r="C7279" s="2" t="s">
        <v>1014</v>
      </c>
      <c r="D7279" s="2" t="s">
        <v>1028</v>
      </c>
      <c r="E7279">
        <v>123</v>
      </c>
      <c r="F7279" s="2">
        <v>2003</v>
      </c>
      <c r="G7279" s="2" t="s">
        <v>1568</v>
      </c>
      <c r="H7279">
        <v>66.517799999999994</v>
      </c>
      <c r="I7279" s="2" t="str">
        <f>IF(OR(Gender_Life_Expectency[[#This Row],[Year]]&lt;1990,Gender_Life_Expectency[[#This Row],[Year]]&gt;2021),"Invalid", "valid")</f>
        <v>valid</v>
      </c>
      <c r="J72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79" s="2" t="b">
        <f>ISTEXT(Gender_Life_Expectency[[#This Row],[Life Expectency]])</f>
        <v>0</v>
      </c>
    </row>
    <row r="7280" spans="1:11" x14ac:dyDescent="0.3">
      <c r="A7280" s="2" t="s">
        <v>1172</v>
      </c>
      <c r="B7280" s="2" t="s">
        <v>1173</v>
      </c>
      <c r="C7280" s="2" t="s">
        <v>1014</v>
      </c>
      <c r="D7280" s="2" t="s">
        <v>1028</v>
      </c>
      <c r="E7280">
        <v>123</v>
      </c>
      <c r="F7280" s="2">
        <v>2004</v>
      </c>
      <c r="G7280" s="2" t="s">
        <v>1568</v>
      </c>
      <c r="H7280">
        <v>66.8934</v>
      </c>
      <c r="I7280" s="2" t="str">
        <f>IF(OR(Gender_Life_Expectency[[#This Row],[Year]]&lt;1990,Gender_Life_Expectency[[#This Row],[Year]]&gt;2021),"Invalid", "valid")</f>
        <v>valid</v>
      </c>
      <c r="J72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80" s="2" t="b">
        <f>ISTEXT(Gender_Life_Expectency[[#This Row],[Life Expectency]])</f>
        <v>0</v>
      </c>
    </row>
    <row r="7281" spans="1:11" x14ac:dyDescent="0.3">
      <c r="A7281" s="2" t="s">
        <v>1172</v>
      </c>
      <c r="B7281" s="2" t="s">
        <v>1173</v>
      </c>
      <c r="C7281" s="2" t="s">
        <v>1014</v>
      </c>
      <c r="D7281" s="2" t="s">
        <v>1028</v>
      </c>
      <c r="E7281">
        <v>123</v>
      </c>
      <c r="F7281" s="2">
        <v>2005</v>
      </c>
      <c r="G7281" s="2" t="s">
        <v>1568</v>
      </c>
      <c r="H7281">
        <v>67.177000000000007</v>
      </c>
      <c r="I7281" s="2" t="str">
        <f>IF(OR(Gender_Life_Expectency[[#This Row],[Year]]&lt;1990,Gender_Life_Expectency[[#This Row],[Year]]&gt;2021),"Invalid", "valid")</f>
        <v>valid</v>
      </c>
      <c r="J72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81" s="2" t="b">
        <f>ISTEXT(Gender_Life_Expectency[[#This Row],[Life Expectency]])</f>
        <v>0</v>
      </c>
    </row>
    <row r="7282" spans="1:11" x14ac:dyDescent="0.3">
      <c r="A7282" s="2" t="s">
        <v>1172</v>
      </c>
      <c r="B7282" s="2" t="s">
        <v>1173</v>
      </c>
      <c r="C7282" s="2" t="s">
        <v>1014</v>
      </c>
      <c r="D7282" s="2" t="s">
        <v>1028</v>
      </c>
      <c r="E7282">
        <v>123</v>
      </c>
      <c r="F7282" s="2">
        <v>2006</v>
      </c>
      <c r="G7282" s="2" t="s">
        <v>1568</v>
      </c>
      <c r="H7282">
        <v>67.717299999999994</v>
      </c>
      <c r="I7282" s="2" t="str">
        <f>IF(OR(Gender_Life_Expectency[[#This Row],[Year]]&lt;1990,Gender_Life_Expectency[[#This Row],[Year]]&gt;2021),"Invalid", "valid")</f>
        <v>valid</v>
      </c>
      <c r="J72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82" s="2" t="b">
        <f>ISTEXT(Gender_Life_Expectency[[#This Row],[Life Expectency]])</f>
        <v>0</v>
      </c>
    </row>
    <row r="7283" spans="1:11" x14ac:dyDescent="0.3">
      <c r="A7283" s="2" t="s">
        <v>1172</v>
      </c>
      <c r="B7283" s="2" t="s">
        <v>1173</v>
      </c>
      <c r="C7283" s="2" t="s">
        <v>1014</v>
      </c>
      <c r="D7283" s="2" t="s">
        <v>1028</v>
      </c>
      <c r="E7283">
        <v>123</v>
      </c>
      <c r="F7283" s="2">
        <v>2007</v>
      </c>
      <c r="G7283" s="2" t="s">
        <v>1568</v>
      </c>
      <c r="H7283">
        <v>68.168300000000002</v>
      </c>
      <c r="I7283" s="2" t="str">
        <f>IF(OR(Gender_Life_Expectency[[#This Row],[Year]]&lt;1990,Gender_Life_Expectency[[#This Row],[Year]]&gt;2021),"Invalid", "valid")</f>
        <v>valid</v>
      </c>
      <c r="J72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83" s="2" t="b">
        <f>ISTEXT(Gender_Life_Expectency[[#This Row],[Life Expectency]])</f>
        <v>0</v>
      </c>
    </row>
    <row r="7284" spans="1:11" x14ac:dyDescent="0.3">
      <c r="A7284" s="2" t="s">
        <v>1172</v>
      </c>
      <c r="B7284" s="2" t="s">
        <v>1173</v>
      </c>
      <c r="C7284" s="2" t="s">
        <v>1014</v>
      </c>
      <c r="D7284" s="2" t="s">
        <v>1028</v>
      </c>
      <c r="E7284">
        <v>123</v>
      </c>
      <c r="F7284" s="2">
        <v>2008</v>
      </c>
      <c r="G7284" s="2" t="s">
        <v>1568</v>
      </c>
      <c r="H7284">
        <v>68.617699999999999</v>
      </c>
      <c r="I7284" s="2" t="str">
        <f>IF(OR(Gender_Life_Expectency[[#This Row],[Year]]&lt;1990,Gender_Life_Expectency[[#This Row],[Year]]&gt;2021),"Invalid", "valid")</f>
        <v>valid</v>
      </c>
      <c r="J72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84" s="2" t="b">
        <f>ISTEXT(Gender_Life_Expectency[[#This Row],[Life Expectency]])</f>
        <v>0</v>
      </c>
    </row>
    <row r="7285" spans="1:11" x14ac:dyDescent="0.3">
      <c r="A7285" s="2" t="s">
        <v>1172</v>
      </c>
      <c r="B7285" s="2" t="s">
        <v>1173</v>
      </c>
      <c r="C7285" s="2" t="s">
        <v>1014</v>
      </c>
      <c r="D7285" s="2" t="s">
        <v>1028</v>
      </c>
      <c r="E7285">
        <v>123</v>
      </c>
      <c r="F7285" s="2">
        <v>2009</v>
      </c>
      <c r="G7285" s="2" t="s">
        <v>1568</v>
      </c>
      <c r="H7285">
        <v>69.174800000000005</v>
      </c>
      <c r="I7285" s="2" t="str">
        <f>IF(OR(Gender_Life_Expectency[[#This Row],[Year]]&lt;1990,Gender_Life_Expectency[[#This Row],[Year]]&gt;2021),"Invalid", "valid")</f>
        <v>valid</v>
      </c>
      <c r="J72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85" s="2" t="b">
        <f>ISTEXT(Gender_Life_Expectency[[#This Row],[Life Expectency]])</f>
        <v>0</v>
      </c>
    </row>
    <row r="7286" spans="1:11" x14ac:dyDescent="0.3">
      <c r="A7286" s="2" t="s">
        <v>1172</v>
      </c>
      <c r="B7286" s="2" t="s">
        <v>1173</v>
      </c>
      <c r="C7286" s="2" t="s">
        <v>1014</v>
      </c>
      <c r="D7286" s="2" t="s">
        <v>1028</v>
      </c>
      <c r="E7286">
        <v>123</v>
      </c>
      <c r="F7286" s="2">
        <v>2010</v>
      </c>
      <c r="G7286" s="2" t="s">
        <v>1568</v>
      </c>
      <c r="H7286">
        <v>69.588099999999997</v>
      </c>
      <c r="I7286" s="2" t="str">
        <f>IF(OR(Gender_Life_Expectency[[#This Row],[Year]]&lt;1990,Gender_Life_Expectency[[#This Row],[Year]]&gt;2021),"Invalid", "valid")</f>
        <v>valid</v>
      </c>
      <c r="J72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86" s="2" t="b">
        <f>ISTEXT(Gender_Life_Expectency[[#This Row],[Life Expectency]])</f>
        <v>0</v>
      </c>
    </row>
    <row r="7287" spans="1:11" x14ac:dyDescent="0.3">
      <c r="A7287" s="2" t="s">
        <v>1172</v>
      </c>
      <c r="B7287" s="2" t="s">
        <v>1173</v>
      </c>
      <c r="C7287" s="2" t="s">
        <v>1014</v>
      </c>
      <c r="D7287" s="2" t="s">
        <v>1028</v>
      </c>
      <c r="E7287">
        <v>123</v>
      </c>
      <c r="F7287" s="2">
        <v>2011</v>
      </c>
      <c r="G7287" s="2" t="s">
        <v>1568</v>
      </c>
      <c r="H7287">
        <v>70.018799999999999</v>
      </c>
      <c r="I7287" s="2" t="str">
        <f>IF(OR(Gender_Life_Expectency[[#This Row],[Year]]&lt;1990,Gender_Life_Expectency[[#This Row],[Year]]&gt;2021),"Invalid", "valid")</f>
        <v>valid</v>
      </c>
      <c r="J72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87" s="2" t="b">
        <f>ISTEXT(Gender_Life_Expectency[[#This Row],[Life Expectency]])</f>
        <v>0</v>
      </c>
    </row>
    <row r="7288" spans="1:11" x14ac:dyDescent="0.3">
      <c r="A7288" s="2" t="s">
        <v>1172</v>
      </c>
      <c r="B7288" s="2" t="s">
        <v>1173</v>
      </c>
      <c r="C7288" s="2" t="s">
        <v>1014</v>
      </c>
      <c r="D7288" s="2" t="s">
        <v>1028</v>
      </c>
      <c r="E7288">
        <v>123</v>
      </c>
      <c r="F7288" s="2">
        <v>2012</v>
      </c>
      <c r="G7288" s="2" t="s">
        <v>1568</v>
      </c>
      <c r="H7288">
        <v>70.714299999999994</v>
      </c>
      <c r="I7288" s="2" t="str">
        <f>IF(OR(Gender_Life_Expectency[[#This Row],[Year]]&lt;1990,Gender_Life_Expectency[[#This Row],[Year]]&gt;2021),"Invalid", "valid")</f>
        <v>valid</v>
      </c>
      <c r="J72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88" s="2" t="b">
        <f>ISTEXT(Gender_Life_Expectency[[#This Row],[Life Expectency]])</f>
        <v>0</v>
      </c>
    </row>
    <row r="7289" spans="1:11" x14ac:dyDescent="0.3">
      <c r="A7289" s="2" t="s">
        <v>1172</v>
      </c>
      <c r="B7289" s="2" t="s">
        <v>1173</v>
      </c>
      <c r="C7289" s="2" t="s">
        <v>1014</v>
      </c>
      <c r="D7289" s="2" t="s">
        <v>1028</v>
      </c>
      <c r="E7289">
        <v>123</v>
      </c>
      <c r="F7289" s="2">
        <v>2013</v>
      </c>
      <c r="G7289" s="2" t="s">
        <v>1568</v>
      </c>
      <c r="H7289">
        <v>71.350300000000004</v>
      </c>
      <c r="I7289" s="2" t="str">
        <f>IF(OR(Gender_Life_Expectency[[#This Row],[Year]]&lt;1990,Gender_Life_Expectency[[#This Row],[Year]]&gt;2021),"Invalid", "valid")</f>
        <v>valid</v>
      </c>
      <c r="J72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89" s="2" t="b">
        <f>ISTEXT(Gender_Life_Expectency[[#This Row],[Life Expectency]])</f>
        <v>0</v>
      </c>
    </row>
    <row r="7290" spans="1:11" x14ac:dyDescent="0.3">
      <c r="A7290" s="2" t="s">
        <v>1172</v>
      </c>
      <c r="B7290" s="2" t="s">
        <v>1173</v>
      </c>
      <c r="C7290" s="2" t="s">
        <v>1014</v>
      </c>
      <c r="D7290" s="2" t="s">
        <v>1028</v>
      </c>
      <c r="E7290">
        <v>123</v>
      </c>
      <c r="F7290" s="2">
        <v>2014</v>
      </c>
      <c r="G7290" s="2" t="s">
        <v>1568</v>
      </c>
      <c r="H7290">
        <v>70.674099999999996</v>
      </c>
      <c r="I7290" s="2" t="str">
        <f>IF(OR(Gender_Life_Expectency[[#This Row],[Year]]&lt;1990,Gender_Life_Expectency[[#This Row],[Year]]&gt;2021),"Invalid", "valid")</f>
        <v>valid</v>
      </c>
      <c r="J72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90" s="2" t="b">
        <f>ISTEXT(Gender_Life_Expectency[[#This Row],[Life Expectency]])</f>
        <v>0</v>
      </c>
    </row>
    <row r="7291" spans="1:11" x14ac:dyDescent="0.3">
      <c r="A7291" s="2" t="s">
        <v>1172</v>
      </c>
      <c r="B7291" s="2" t="s">
        <v>1173</v>
      </c>
      <c r="C7291" s="2" t="s">
        <v>1014</v>
      </c>
      <c r="D7291" s="2" t="s">
        <v>1028</v>
      </c>
      <c r="E7291">
        <v>123</v>
      </c>
      <c r="F7291" s="2">
        <v>2015</v>
      </c>
      <c r="G7291" s="2" t="s">
        <v>1568</v>
      </c>
      <c r="H7291">
        <v>70.357100000000003</v>
      </c>
      <c r="I7291" s="2" t="str">
        <f>IF(OR(Gender_Life_Expectency[[#This Row],[Year]]&lt;1990,Gender_Life_Expectency[[#This Row],[Year]]&gt;2021),"Invalid", "valid")</f>
        <v>valid</v>
      </c>
      <c r="J72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91" s="2" t="b">
        <f>ISTEXT(Gender_Life_Expectency[[#This Row],[Life Expectency]])</f>
        <v>0</v>
      </c>
    </row>
    <row r="7292" spans="1:11" x14ac:dyDescent="0.3">
      <c r="A7292" s="2" t="s">
        <v>1172</v>
      </c>
      <c r="B7292" s="2" t="s">
        <v>1173</v>
      </c>
      <c r="C7292" s="2" t="s">
        <v>1014</v>
      </c>
      <c r="D7292" s="2" t="s">
        <v>1028</v>
      </c>
      <c r="E7292">
        <v>123</v>
      </c>
      <c r="F7292" s="2">
        <v>2016</v>
      </c>
      <c r="G7292" s="2" t="s">
        <v>1568</v>
      </c>
      <c r="H7292">
        <v>70.584100000000007</v>
      </c>
      <c r="I7292" s="2" t="str">
        <f>IF(OR(Gender_Life_Expectency[[#This Row],[Year]]&lt;1990,Gender_Life_Expectency[[#This Row],[Year]]&gt;2021),"Invalid", "valid")</f>
        <v>valid</v>
      </c>
      <c r="J72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92" s="2" t="b">
        <f>ISTEXT(Gender_Life_Expectency[[#This Row],[Life Expectency]])</f>
        <v>0</v>
      </c>
    </row>
    <row r="7293" spans="1:11" x14ac:dyDescent="0.3">
      <c r="A7293" s="2" t="s">
        <v>1172</v>
      </c>
      <c r="B7293" s="2" t="s">
        <v>1173</v>
      </c>
      <c r="C7293" s="2" t="s">
        <v>1014</v>
      </c>
      <c r="D7293" s="2" t="s">
        <v>1028</v>
      </c>
      <c r="E7293">
        <v>123</v>
      </c>
      <c r="F7293" s="2">
        <v>2017</v>
      </c>
      <c r="G7293" s="2" t="s">
        <v>1568</v>
      </c>
      <c r="H7293">
        <v>70.731300000000005</v>
      </c>
      <c r="I7293" s="2" t="str">
        <f>IF(OR(Gender_Life_Expectency[[#This Row],[Year]]&lt;1990,Gender_Life_Expectency[[#This Row],[Year]]&gt;2021),"Invalid", "valid")</f>
        <v>valid</v>
      </c>
      <c r="J72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93" s="2" t="b">
        <f>ISTEXT(Gender_Life_Expectency[[#This Row],[Life Expectency]])</f>
        <v>0</v>
      </c>
    </row>
    <row r="7294" spans="1:11" x14ac:dyDescent="0.3">
      <c r="A7294" s="2" t="s">
        <v>1172</v>
      </c>
      <c r="B7294" s="2" t="s">
        <v>1173</v>
      </c>
      <c r="C7294" s="2" t="s">
        <v>1014</v>
      </c>
      <c r="D7294" s="2" t="s">
        <v>1028</v>
      </c>
      <c r="E7294">
        <v>123</v>
      </c>
      <c r="F7294" s="2">
        <v>2018</v>
      </c>
      <c r="G7294" s="2" t="s">
        <v>1568</v>
      </c>
      <c r="H7294">
        <v>70.840400000000002</v>
      </c>
      <c r="I7294" s="2" t="str">
        <f>IF(OR(Gender_Life_Expectency[[#This Row],[Year]]&lt;1990,Gender_Life_Expectency[[#This Row],[Year]]&gt;2021),"Invalid", "valid")</f>
        <v>valid</v>
      </c>
      <c r="J72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94" s="2" t="b">
        <f>ISTEXT(Gender_Life_Expectency[[#This Row],[Life Expectency]])</f>
        <v>0</v>
      </c>
    </row>
    <row r="7295" spans="1:11" x14ac:dyDescent="0.3">
      <c r="A7295" s="2" t="s">
        <v>1172</v>
      </c>
      <c r="B7295" s="2" t="s">
        <v>1173</v>
      </c>
      <c r="C7295" s="2" t="s">
        <v>1014</v>
      </c>
      <c r="D7295" s="2" t="s">
        <v>1028</v>
      </c>
      <c r="E7295">
        <v>123</v>
      </c>
      <c r="F7295" s="2">
        <v>2019</v>
      </c>
      <c r="G7295" s="2" t="s">
        <v>1568</v>
      </c>
      <c r="H7295">
        <v>71.061899999999994</v>
      </c>
      <c r="I7295" s="2" t="str">
        <f>IF(OR(Gender_Life_Expectency[[#This Row],[Year]]&lt;1990,Gender_Life_Expectency[[#This Row],[Year]]&gt;2021),"Invalid", "valid")</f>
        <v>valid</v>
      </c>
      <c r="J72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95" s="2" t="b">
        <f>ISTEXT(Gender_Life_Expectency[[#This Row],[Life Expectency]])</f>
        <v>0</v>
      </c>
    </row>
    <row r="7296" spans="1:11" x14ac:dyDescent="0.3">
      <c r="A7296" s="2" t="s">
        <v>1172</v>
      </c>
      <c r="B7296" s="2" t="s">
        <v>1173</v>
      </c>
      <c r="C7296" s="2" t="s">
        <v>1014</v>
      </c>
      <c r="D7296" s="2" t="s">
        <v>1028</v>
      </c>
      <c r="E7296">
        <v>123</v>
      </c>
      <c r="F7296" s="2">
        <v>2020</v>
      </c>
      <c r="G7296" s="2" t="s">
        <v>1568</v>
      </c>
      <c r="H7296">
        <v>69.563999999999993</v>
      </c>
      <c r="I7296" s="2" t="str">
        <f>IF(OR(Gender_Life_Expectency[[#This Row],[Year]]&lt;1990,Gender_Life_Expectency[[#This Row],[Year]]&gt;2021),"Invalid", "valid")</f>
        <v>valid</v>
      </c>
      <c r="J72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96" s="2" t="b">
        <f>ISTEXT(Gender_Life_Expectency[[#This Row],[Life Expectency]])</f>
        <v>0</v>
      </c>
    </row>
    <row r="7297" spans="1:11" x14ac:dyDescent="0.3">
      <c r="A7297" s="2" t="s">
        <v>1172</v>
      </c>
      <c r="B7297" s="2" t="s">
        <v>1173</v>
      </c>
      <c r="C7297" s="2" t="s">
        <v>1014</v>
      </c>
      <c r="D7297" s="2" t="s">
        <v>1028</v>
      </c>
      <c r="E7297">
        <v>123</v>
      </c>
      <c r="F7297" s="2">
        <v>2021</v>
      </c>
      <c r="G7297" s="2" t="s">
        <v>1568</v>
      </c>
      <c r="H7297">
        <v>67.118700000000004</v>
      </c>
      <c r="I7297" s="2" t="str">
        <f>IF(OR(Gender_Life_Expectency[[#This Row],[Year]]&lt;1990,Gender_Life_Expectency[[#This Row],[Year]]&gt;2021),"Invalid", "valid")</f>
        <v>valid</v>
      </c>
      <c r="J72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97" s="2" t="b">
        <f>ISTEXT(Gender_Life_Expectency[[#This Row],[Life Expectency]])</f>
        <v>0</v>
      </c>
    </row>
    <row r="7298" spans="1:11" x14ac:dyDescent="0.3">
      <c r="A7298" s="2" t="s">
        <v>1174</v>
      </c>
      <c r="B7298" s="2" t="s">
        <v>1175</v>
      </c>
      <c r="C7298" s="2" t="s">
        <v>1014</v>
      </c>
      <c r="D7298" s="2" t="s">
        <v>1028</v>
      </c>
      <c r="E7298">
        <v>118</v>
      </c>
      <c r="F7298" s="2">
        <v>1990</v>
      </c>
      <c r="G7298" s="2" t="s">
        <v>1568</v>
      </c>
      <c r="H7298">
        <v>54.958500000000001</v>
      </c>
      <c r="I7298" s="2" t="str">
        <f>IF(OR(Gender_Life_Expectency[[#This Row],[Year]]&lt;1990,Gender_Life_Expectency[[#This Row],[Year]]&gt;2021),"Invalid", "valid")</f>
        <v>valid</v>
      </c>
      <c r="J72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98" s="2" t="b">
        <f>ISTEXT(Gender_Life_Expectency[[#This Row],[Life Expectency]])</f>
        <v>0</v>
      </c>
    </row>
    <row r="7299" spans="1:11" x14ac:dyDescent="0.3">
      <c r="A7299" s="2" t="s">
        <v>1174</v>
      </c>
      <c r="B7299" s="2" t="s">
        <v>1175</v>
      </c>
      <c r="C7299" s="2" t="s">
        <v>1014</v>
      </c>
      <c r="D7299" s="2" t="s">
        <v>1028</v>
      </c>
      <c r="E7299">
        <v>118</v>
      </c>
      <c r="F7299" s="2">
        <v>1991</v>
      </c>
      <c r="G7299" s="2" t="s">
        <v>1568</v>
      </c>
      <c r="H7299">
        <v>55.573399999999999</v>
      </c>
      <c r="I7299" s="2" t="str">
        <f>IF(OR(Gender_Life_Expectency[[#This Row],[Year]]&lt;1990,Gender_Life_Expectency[[#This Row],[Year]]&gt;2021),"Invalid", "valid")</f>
        <v>valid</v>
      </c>
      <c r="J72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99" s="2" t="b">
        <f>ISTEXT(Gender_Life_Expectency[[#This Row],[Life Expectency]])</f>
        <v>0</v>
      </c>
    </row>
    <row r="7300" spans="1:11" x14ac:dyDescent="0.3">
      <c r="A7300" s="2" t="s">
        <v>1174</v>
      </c>
      <c r="B7300" s="2" t="s">
        <v>1175</v>
      </c>
      <c r="C7300" s="2" t="s">
        <v>1014</v>
      </c>
      <c r="D7300" s="2" t="s">
        <v>1028</v>
      </c>
      <c r="E7300">
        <v>118</v>
      </c>
      <c r="F7300" s="2">
        <v>1992</v>
      </c>
      <c r="G7300" s="2" t="s">
        <v>1568</v>
      </c>
      <c r="H7300">
        <v>56.1648</v>
      </c>
      <c r="I7300" s="2" t="str">
        <f>IF(OR(Gender_Life_Expectency[[#This Row],[Year]]&lt;1990,Gender_Life_Expectency[[#This Row],[Year]]&gt;2021),"Invalid", "valid")</f>
        <v>valid</v>
      </c>
      <c r="J73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00" s="2" t="b">
        <f>ISTEXT(Gender_Life_Expectency[[#This Row],[Life Expectency]])</f>
        <v>0</v>
      </c>
    </row>
    <row r="7301" spans="1:11" x14ac:dyDescent="0.3">
      <c r="A7301" s="2" t="s">
        <v>1174</v>
      </c>
      <c r="B7301" s="2" t="s">
        <v>1175</v>
      </c>
      <c r="C7301" s="2" t="s">
        <v>1014</v>
      </c>
      <c r="D7301" s="2" t="s">
        <v>1028</v>
      </c>
      <c r="E7301">
        <v>118</v>
      </c>
      <c r="F7301" s="2">
        <v>1993</v>
      </c>
      <c r="G7301" s="2" t="s">
        <v>1568</v>
      </c>
      <c r="H7301">
        <v>56.805199999999999</v>
      </c>
      <c r="I7301" s="2" t="str">
        <f>IF(OR(Gender_Life_Expectency[[#This Row],[Year]]&lt;1990,Gender_Life_Expectency[[#This Row],[Year]]&gt;2021),"Invalid", "valid")</f>
        <v>valid</v>
      </c>
      <c r="J73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01" s="2" t="b">
        <f>ISTEXT(Gender_Life_Expectency[[#This Row],[Life Expectency]])</f>
        <v>0</v>
      </c>
    </row>
    <row r="7302" spans="1:11" x14ac:dyDescent="0.3">
      <c r="A7302" s="2" t="s">
        <v>1174</v>
      </c>
      <c r="B7302" s="2" t="s">
        <v>1175</v>
      </c>
      <c r="C7302" s="2" t="s">
        <v>1014</v>
      </c>
      <c r="D7302" s="2" t="s">
        <v>1028</v>
      </c>
      <c r="E7302">
        <v>118</v>
      </c>
      <c r="F7302" s="2">
        <v>1994</v>
      </c>
      <c r="G7302" s="2" t="s">
        <v>1568</v>
      </c>
      <c r="H7302">
        <v>57.295200000000001</v>
      </c>
      <c r="I7302" s="2" t="str">
        <f>IF(OR(Gender_Life_Expectency[[#This Row],[Year]]&lt;1990,Gender_Life_Expectency[[#This Row],[Year]]&gt;2021),"Invalid", "valid")</f>
        <v>valid</v>
      </c>
      <c r="J73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02" s="2" t="b">
        <f>ISTEXT(Gender_Life_Expectency[[#This Row],[Life Expectency]])</f>
        <v>0</v>
      </c>
    </row>
    <row r="7303" spans="1:11" x14ac:dyDescent="0.3">
      <c r="A7303" s="2" t="s">
        <v>1174</v>
      </c>
      <c r="B7303" s="2" t="s">
        <v>1175</v>
      </c>
      <c r="C7303" s="2" t="s">
        <v>1014</v>
      </c>
      <c r="D7303" s="2" t="s">
        <v>1028</v>
      </c>
      <c r="E7303">
        <v>118</v>
      </c>
      <c r="F7303" s="2">
        <v>1995</v>
      </c>
      <c r="G7303" s="2" t="s">
        <v>1568</v>
      </c>
      <c r="H7303">
        <v>57.820399999999999</v>
      </c>
      <c r="I7303" s="2" t="str">
        <f>IF(OR(Gender_Life_Expectency[[#This Row],[Year]]&lt;1990,Gender_Life_Expectency[[#This Row],[Year]]&gt;2021),"Invalid", "valid")</f>
        <v>valid</v>
      </c>
      <c r="J73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03" s="2" t="b">
        <f>ISTEXT(Gender_Life_Expectency[[#This Row],[Life Expectency]])</f>
        <v>0</v>
      </c>
    </row>
    <row r="7304" spans="1:11" x14ac:dyDescent="0.3">
      <c r="A7304" s="2" t="s">
        <v>1174</v>
      </c>
      <c r="B7304" s="2" t="s">
        <v>1175</v>
      </c>
      <c r="C7304" s="2" t="s">
        <v>1014</v>
      </c>
      <c r="D7304" s="2" t="s">
        <v>1028</v>
      </c>
      <c r="E7304">
        <v>118</v>
      </c>
      <c r="F7304" s="2">
        <v>1996</v>
      </c>
      <c r="G7304" s="2" t="s">
        <v>1568</v>
      </c>
      <c r="H7304">
        <v>58.338700000000003</v>
      </c>
      <c r="I7304" s="2" t="str">
        <f>IF(OR(Gender_Life_Expectency[[#This Row],[Year]]&lt;1990,Gender_Life_Expectency[[#This Row],[Year]]&gt;2021),"Invalid", "valid")</f>
        <v>valid</v>
      </c>
      <c r="J73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04" s="2" t="b">
        <f>ISTEXT(Gender_Life_Expectency[[#This Row],[Life Expectency]])</f>
        <v>0</v>
      </c>
    </row>
    <row r="7305" spans="1:11" x14ac:dyDescent="0.3">
      <c r="A7305" s="2" t="s">
        <v>1174</v>
      </c>
      <c r="B7305" s="2" t="s">
        <v>1175</v>
      </c>
      <c r="C7305" s="2" t="s">
        <v>1014</v>
      </c>
      <c r="D7305" s="2" t="s">
        <v>1028</v>
      </c>
      <c r="E7305">
        <v>118</v>
      </c>
      <c r="F7305" s="2">
        <v>1997</v>
      </c>
      <c r="G7305" s="2" t="s">
        <v>1568</v>
      </c>
      <c r="H7305">
        <v>59.040399999999998</v>
      </c>
      <c r="I7305" s="2" t="str">
        <f>IF(OR(Gender_Life_Expectency[[#This Row],[Year]]&lt;1990,Gender_Life_Expectency[[#This Row],[Year]]&gt;2021),"Invalid", "valid")</f>
        <v>valid</v>
      </c>
      <c r="J73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05" s="2" t="b">
        <f>ISTEXT(Gender_Life_Expectency[[#This Row],[Life Expectency]])</f>
        <v>0</v>
      </c>
    </row>
    <row r="7306" spans="1:11" x14ac:dyDescent="0.3">
      <c r="A7306" s="2" t="s">
        <v>1174</v>
      </c>
      <c r="B7306" s="2" t="s">
        <v>1175</v>
      </c>
      <c r="C7306" s="2" t="s">
        <v>1014</v>
      </c>
      <c r="D7306" s="2" t="s">
        <v>1028</v>
      </c>
      <c r="E7306">
        <v>118</v>
      </c>
      <c r="F7306" s="2">
        <v>1998</v>
      </c>
      <c r="G7306" s="2" t="s">
        <v>1568</v>
      </c>
      <c r="H7306">
        <v>59.537399999999998</v>
      </c>
      <c r="I7306" s="2" t="str">
        <f>IF(OR(Gender_Life_Expectency[[#This Row],[Year]]&lt;1990,Gender_Life_Expectency[[#This Row],[Year]]&gt;2021),"Invalid", "valid")</f>
        <v>valid</v>
      </c>
      <c r="J73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06" s="2" t="b">
        <f>ISTEXT(Gender_Life_Expectency[[#This Row],[Life Expectency]])</f>
        <v>0</v>
      </c>
    </row>
    <row r="7307" spans="1:11" x14ac:dyDescent="0.3">
      <c r="A7307" s="2" t="s">
        <v>1174</v>
      </c>
      <c r="B7307" s="2" t="s">
        <v>1175</v>
      </c>
      <c r="C7307" s="2" t="s">
        <v>1014</v>
      </c>
      <c r="D7307" s="2" t="s">
        <v>1028</v>
      </c>
      <c r="E7307">
        <v>118</v>
      </c>
      <c r="F7307" s="2">
        <v>1999</v>
      </c>
      <c r="G7307" s="2" t="s">
        <v>1568</v>
      </c>
      <c r="H7307">
        <v>59.974600000000002</v>
      </c>
      <c r="I7307" s="2" t="str">
        <f>IF(OR(Gender_Life_Expectency[[#This Row],[Year]]&lt;1990,Gender_Life_Expectency[[#This Row],[Year]]&gt;2021),"Invalid", "valid")</f>
        <v>valid</v>
      </c>
      <c r="J73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07" s="2" t="b">
        <f>ISTEXT(Gender_Life_Expectency[[#This Row],[Life Expectency]])</f>
        <v>0</v>
      </c>
    </row>
    <row r="7308" spans="1:11" x14ac:dyDescent="0.3">
      <c r="A7308" s="2" t="s">
        <v>1174</v>
      </c>
      <c r="B7308" s="2" t="s">
        <v>1175</v>
      </c>
      <c r="C7308" s="2" t="s">
        <v>1014</v>
      </c>
      <c r="D7308" s="2" t="s">
        <v>1028</v>
      </c>
      <c r="E7308">
        <v>118</v>
      </c>
      <c r="F7308" s="2">
        <v>2000</v>
      </c>
      <c r="G7308" s="2" t="s">
        <v>1568</v>
      </c>
      <c r="H7308">
        <v>60.418700000000001</v>
      </c>
      <c r="I7308" s="2" t="str">
        <f>IF(OR(Gender_Life_Expectency[[#This Row],[Year]]&lt;1990,Gender_Life_Expectency[[#This Row],[Year]]&gt;2021),"Invalid", "valid")</f>
        <v>valid</v>
      </c>
      <c r="J73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08" s="2" t="b">
        <f>ISTEXT(Gender_Life_Expectency[[#This Row],[Life Expectency]])</f>
        <v>0</v>
      </c>
    </row>
    <row r="7309" spans="1:11" x14ac:dyDescent="0.3">
      <c r="A7309" s="2" t="s">
        <v>1174</v>
      </c>
      <c r="B7309" s="2" t="s">
        <v>1175</v>
      </c>
      <c r="C7309" s="2" t="s">
        <v>1014</v>
      </c>
      <c r="D7309" s="2" t="s">
        <v>1028</v>
      </c>
      <c r="E7309">
        <v>118</v>
      </c>
      <c r="F7309" s="2">
        <v>2001</v>
      </c>
      <c r="G7309" s="2" t="s">
        <v>1568</v>
      </c>
      <c r="H7309">
        <v>60.836399999999998</v>
      </c>
      <c r="I7309" s="2" t="str">
        <f>IF(OR(Gender_Life_Expectency[[#This Row],[Year]]&lt;1990,Gender_Life_Expectency[[#This Row],[Year]]&gt;2021),"Invalid", "valid")</f>
        <v>valid</v>
      </c>
      <c r="J73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09" s="2" t="b">
        <f>ISTEXT(Gender_Life_Expectency[[#This Row],[Life Expectency]])</f>
        <v>0</v>
      </c>
    </row>
    <row r="7310" spans="1:11" x14ac:dyDescent="0.3">
      <c r="A7310" s="2" t="s">
        <v>1174</v>
      </c>
      <c r="B7310" s="2" t="s">
        <v>1175</v>
      </c>
      <c r="C7310" s="2" t="s">
        <v>1014</v>
      </c>
      <c r="D7310" s="2" t="s">
        <v>1028</v>
      </c>
      <c r="E7310">
        <v>118</v>
      </c>
      <c r="F7310" s="2">
        <v>2002</v>
      </c>
      <c r="G7310" s="2" t="s">
        <v>1568</v>
      </c>
      <c r="H7310">
        <v>61.212000000000003</v>
      </c>
      <c r="I7310" s="2" t="str">
        <f>IF(OR(Gender_Life_Expectency[[#This Row],[Year]]&lt;1990,Gender_Life_Expectency[[#This Row],[Year]]&gt;2021),"Invalid", "valid")</f>
        <v>valid</v>
      </c>
      <c r="J73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10" s="2" t="b">
        <f>ISTEXT(Gender_Life_Expectency[[#This Row],[Life Expectency]])</f>
        <v>0</v>
      </c>
    </row>
    <row r="7311" spans="1:11" x14ac:dyDescent="0.3">
      <c r="A7311" s="2" t="s">
        <v>1174</v>
      </c>
      <c r="B7311" s="2" t="s">
        <v>1175</v>
      </c>
      <c r="C7311" s="2" t="s">
        <v>1014</v>
      </c>
      <c r="D7311" s="2" t="s">
        <v>1028</v>
      </c>
      <c r="E7311">
        <v>118</v>
      </c>
      <c r="F7311" s="2">
        <v>2003</v>
      </c>
      <c r="G7311" s="2" t="s">
        <v>1568</v>
      </c>
      <c r="H7311">
        <v>61.462600000000002</v>
      </c>
      <c r="I7311" s="2" t="str">
        <f>IF(OR(Gender_Life_Expectency[[#This Row],[Year]]&lt;1990,Gender_Life_Expectency[[#This Row],[Year]]&gt;2021),"Invalid", "valid")</f>
        <v>valid</v>
      </c>
      <c r="J73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11" s="2" t="b">
        <f>ISTEXT(Gender_Life_Expectency[[#This Row],[Life Expectency]])</f>
        <v>0</v>
      </c>
    </row>
    <row r="7312" spans="1:11" x14ac:dyDescent="0.3">
      <c r="A7312" s="2" t="s">
        <v>1174</v>
      </c>
      <c r="B7312" s="2" t="s">
        <v>1175</v>
      </c>
      <c r="C7312" s="2" t="s">
        <v>1014</v>
      </c>
      <c r="D7312" s="2" t="s">
        <v>1028</v>
      </c>
      <c r="E7312">
        <v>118</v>
      </c>
      <c r="F7312" s="2">
        <v>2004</v>
      </c>
      <c r="G7312" s="2" t="s">
        <v>1568</v>
      </c>
      <c r="H7312">
        <v>61.916499999999999</v>
      </c>
      <c r="I7312" s="2" t="str">
        <f>IF(OR(Gender_Life_Expectency[[#This Row],[Year]]&lt;1990,Gender_Life_Expectency[[#This Row],[Year]]&gt;2021),"Invalid", "valid")</f>
        <v>valid</v>
      </c>
      <c r="J73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12" s="2" t="b">
        <f>ISTEXT(Gender_Life_Expectency[[#This Row],[Life Expectency]])</f>
        <v>0</v>
      </c>
    </row>
    <row r="7313" spans="1:11" x14ac:dyDescent="0.3">
      <c r="A7313" s="2" t="s">
        <v>1174</v>
      </c>
      <c r="B7313" s="2" t="s">
        <v>1175</v>
      </c>
      <c r="C7313" s="2" t="s">
        <v>1014</v>
      </c>
      <c r="D7313" s="2" t="s">
        <v>1028</v>
      </c>
      <c r="E7313">
        <v>118</v>
      </c>
      <c r="F7313" s="2">
        <v>2005</v>
      </c>
      <c r="G7313" s="2" t="s">
        <v>1568</v>
      </c>
      <c r="H7313">
        <v>62.252499999999998</v>
      </c>
      <c r="I7313" s="2" t="str">
        <f>IF(OR(Gender_Life_Expectency[[#This Row],[Year]]&lt;1990,Gender_Life_Expectency[[#This Row],[Year]]&gt;2021),"Invalid", "valid")</f>
        <v>valid</v>
      </c>
      <c r="J73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13" s="2" t="b">
        <f>ISTEXT(Gender_Life_Expectency[[#This Row],[Life Expectency]])</f>
        <v>0</v>
      </c>
    </row>
    <row r="7314" spans="1:11" x14ac:dyDescent="0.3">
      <c r="A7314" s="2" t="s">
        <v>1174</v>
      </c>
      <c r="B7314" s="2" t="s">
        <v>1175</v>
      </c>
      <c r="C7314" s="2" t="s">
        <v>1014</v>
      </c>
      <c r="D7314" s="2" t="s">
        <v>1028</v>
      </c>
      <c r="E7314">
        <v>118</v>
      </c>
      <c r="F7314" s="2">
        <v>2006</v>
      </c>
      <c r="G7314" s="2" t="s">
        <v>1568</v>
      </c>
      <c r="H7314">
        <v>62.613</v>
      </c>
      <c r="I7314" s="2" t="str">
        <f>IF(OR(Gender_Life_Expectency[[#This Row],[Year]]&lt;1990,Gender_Life_Expectency[[#This Row],[Year]]&gt;2021),"Invalid", "valid")</f>
        <v>valid</v>
      </c>
      <c r="J73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14" s="2" t="b">
        <f>ISTEXT(Gender_Life_Expectency[[#This Row],[Life Expectency]])</f>
        <v>0</v>
      </c>
    </row>
    <row r="7315" spans="1:11" x14ac:dyDescent="0.3">
      <c r="A7315" s="2" t="s">
        <v>1174</v>
      </c>
      <c r="B7315" s="2" t="s">
        <v>1175</v>
      </c>
      <c r="C7315" s="2" t="s">
        <v>1014</v>
      </c>
      <c r="D7315" s="2" t="s">
        <v>1028</v>
      </c>
      <c r="E7315">
        <v>118</v>
      </c>
      <c r="F7315" s="2">
        <v>2007</v>
      </c>
      <c r="G7315" s="2" t="s">
        <v>1568</v>
      </c>
      <c r="H7315">
        <v>62.858899999999998</v>
      </c>
      <c r="I7315" s="2" t="str">
        <f>IF(OR(Gender_Life_Expectency[[#This Row],[Year]]&lt;1990,Gender_Life_Expectency[[#This Row],[Year]]&gt;2021),"Invalid", "valid")</f>
        <v>valid</v>
      </c>
      <c r="J73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15" s="2" t="b">
        <f>ISTEXT(Gender_Life_Expectency[[#This Row],[Life Expectency]])</f>
        <v>0</v>
      </c>
    </row>
    <row r="7316" spans="1:11" x14ac:dyDescent="0.3">
      <c r="A7316" s="2" t="s">
        <v>1174</v>
      </c>
      <c r="B7316" s="2" t="s">
        <v>1175</v>
      </c>
      <c r="C7316" s="2" t="s">
        <v>1014</v>
      </c>
      <c r="D7316" s="2" t="s">
        <v>1028</v>
      </c>
      <c r="E7316">
        <v>118</v>
      </c>
      <c r="F7316" s="2">
        <v>2008</v>
      </c>
      <c r="G7316" s="2" t="s">
        <v>1568</v>
      </c>
      <c r="H7316">
        <v>63.205800000000004</v>
      </c>
      <c r="I7316" s="2" t="str">
        <f>IF(OR(Gender_Life_Expectency[[#This Row],[Year]]&lt;1990,Gender_Life_Expectency[[#This Row],[Year]]&gt;2021),"Invalid", "valid")</f>
        <v>valid</v>
      </c>
      <c r="J73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16" s="2" t="b">
        <f>ISTEXT(Gender_Life_Expectency[[#This Row],[Life Expectency]])</f>
        <v>0</v>
      </c>
    </row>
    <row r="7317" spans="1:11" x14ac:dyDescent="0.3">
      <c r="A7317" s="2" t="s">
        <v>1174</v>
      </c>
      <c r="B7317" s="2" t="s">
        <v>1175</v>
      </c>
      <c r="C7317" s="2" t="s">
        <v>1014</v>
      </c>
      <c r="D7317" s="2" t="s">
        <v>1028</v>
      </c>
      <c r="E7317">
        <v>118</v>
      </c>
      <c r="F7317" s="2">
        <v>2009</v>
      </c>
      <c r="G7317" s="2" t="s">
        <v>1568</v>
      </c>
      <c r="H7317">
        <v>63.580800000000004</v>
      </c>
      <c r="I7317" s="2" t="str">
        <f>IF(OR(Gender_Life_Expectency[[#This Row],[Year]]&lt;1990,Gender_Life_Expectency[[#This Row],[Year]]&gt;2021),"Invalid", "valid")</f>
        <v>valid</v>
      </c>
      <c r="J73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17" s="2" t="b">
        <f>ISTEXT(Gender_Life_Expectency[[#This Row],[Life Expectency]])</f>
        <v>0</v>
      </c>
    </row>
    <row r="7318" spans="1:11" x14ac:dyDescent="0.3">
      <c r="A7318" s="2" t="s">
        <v>1174</v>
      </c>
      <c r="B7318" s="2" t="s">
        <v>1175</v>
      </c>
      <c r="C7318" s="2" t="s">
        <v>1014</v>
      </c>
      <c r="D7318" s="2" t="s">
        <v>1028</v>
      </c>
      <c r="E7318">
        <v>118</v>
      </c>
      <c r="F7318" s="2">
        <v>2010</v>
      </c>
      <c r="G7318" s="2" t="s">
        <v>1568</v>
      </c>
      <c r="H7318">
        <v>63.820599999999999</v>
      </c>
      <c r="I7318" s="2" t="str">
        <f>IF(OR(Gender_Life_Expectency[[#This Row],[Year]]&lt;1990,Gender_Life_Expectency[[#This Row],[Year]]&gt;2021),"Invalid", "valid")</f>
        <v>valid</v>
      </c>
      <c r="J73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18" s="2" t="b">
        <f>ISTEXT(Gender_Life_Expectency[[#This Row],[Life Expectency]])</f>
        <v>0</v>
      </c>
    </row>
    <row r="7319" spans="1:11" x14ac:dyDescent="0.3">
      <c r="A7319" s="2" t="s">
        <v>1174</v>
      </c>
      <c r="B7319" s="2" t="s">
        <v>1175</v>
      </c>
      <c r="C7319" s="2" t="s">
        <v>1014</v>
      </c>
      <c r="D7319" s="2" t="s">
        <v>1028</v>
      </c>
      <c r="E7319">
        <v>118</v>
      </c>
      <c r="F7319" s="2">
        <v>2011</v>
      </c>
      <c r="G7319" s="2" t="s">
        <v>1568</v>
      </c>
      <c r="H7319">
        <v>64.162999999999997</v>
      </c>
      <c r="I7319" s="2" t="str">
        <f>IF(OR(Gender_Life_Expectency[[#This Row],[Year]]&lt;1990,Gender_Life_Expectency[[#This Row],[Year]]&gt;2021),"Invalid", "valid")</f>
        <v>valid</v>
      </c>
      <c r="J73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19" s="2" t="b">
        <f>ISTEXT(Gender_Life_Expectency[[#This Row],[Life Expectency]])</f>
        <v>0</v>
      </c>
    </row>
    <row r="7320" spans="1:11" x14ac:dyDescent="0.3">
      <c r="A7320" s="2" t="s">
        <v>1174</v>
      </c>
      <c r="B7320" s="2" t="s">
        <v>1175</v>
      </c>
      <c r="C7320" s="2" t="s">
        <v>1014</v>
      </c>
      <c r="D7320" s="2" t="s">
        <v>1028</v>
      </c>
      <c r="E7320">
        <v>118</v>
      </c>
      <c r="F7320" s="2">
        <v>2012</v>
      </c>
      <c r="G7320" s="2" t="s">
        <v>1568</v>
      </c>
      <c r="H7320">
        <v>64.288300000000007</v>
      </c>
      <c r="I7320" s="2" t="str">
        <f>IF(OR(Gender_Life_Expectency[[#This Row],[Year]]&lt;1990,Gender_Life_Expectency[[#This Row],[Year]]&gt;2021),"Invalid", "valid")</f>
        <v>valid</v>
      </c>
      <c r="J73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20" s="2" t="b">
        <f>ISTEXT(Gender_Life_Expectency[[#This Row],[Life Expectency]])</f>
        <v>0</v>
      </c>
    </row>
    <row r="7321" spans="1:11" x14ac:dyDescent="0.3">
      <c r="A7321" s="2" t="s">
        <v>1174</v>
      </c>
      <c r="B7321" s="2" t="s">
        <v>1175</v>
      </c>
      <c r="C7321" s="2" t="s">
        <v>1014</v>
      </c>
      <c r="D7321" s="2" t="s">
        <v>1028</v>
      </c>
      <c r="E7321">
        <v>118</v>
      </c>
      <c r="F7321" s="2">
        <v>2013</v>
      </c>
      <c r="G7321" s="2" t="s">
        <v>1568</v>
      </c>
      <c r="H7321">
        <v>64.5702</v>
      </c>
      <c r="I7321" s="2" t="str">
        <f>IF(OR(Gender_Life_Expectency[[#This Row],[Year]]&lt;1990,Gender_Life_Expectency[[#This Row],[Year]]&gt;2021),"Invalid", "valid")</f>
        <v>valid</v>
      </c>
      <c r="J73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21" s="2" t="b">
        <f>ISTEXT(Gender_Life_Expectency[[#This Row],[Life Expectency]])</f>
        <v>0</v>
      </c>
    </row>
    <row r="7322" spans="1:11" x14ac:dyDescent="0.3">
      <c r="A7322" s="2" t="s">
        <v>1174</v>
      </c>
      <c r="B7322" s="2" t="s">
        <v>1175</v>
      </c>
      <c r="C7322" s="2" t="s">
        <v>1014</v>
      </c>
      <c r="D7322" s="2" t="s">
        <v>1028</v>
      </c>
      <c r="E7322">
        <v>118</v>
      </c>
      <c r="F7322" s="2">
        <v>2014</v>
      </c>
      <c r="G7322" s="2" t="s">
        <v>1568</v>
      </c>
      <c r="H7322">
        <v>64.736800000000002</v>
      </c>
      <c r="I7322" s="2" t="str">
        <f>IF(OR(Gender_Life_Expectency[[#This Row],[Year]]&lt;1990,Gender_Life_Expectency[[#This Row],[Year]]&gt;2021),"Invalid", "valid")</f>
        <v>valid</v>
      </c>
      <c r="J73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22" s="2" t="b">
        <f>ISTEXT(Gender_Life_Expectency[[#This Row],[Life Expectency]])</f>
        <v>0</v>
      </c>
    </row>
    <row r="7323" spans="1:11" x14ac:dyDescent="0.3">
      <c r="A7323" s="2" t="s">
        <v>1174</v>
      </c>
      <c r="B7323" s="2" t="s">
        <v>1175</v>
      </c>
      <c r="C7323" s="2" t="s">
        <v>1014</v>
      </c>
      <c r="D7323" s="2" t="s">
        <v>1028</v>
      </c>
      <c r="E7323">
        <v>118</v>
      </c>
      <c r="F7323" s="2">
        <v>2015</v>
      </c>
      <c r="G7323" s="2" t="s">
        <v>1568</v>
      </c>
      <c r="H7323">
        <v>64.899500000000003</v>
      </c>
      <c r="I7323" s="2" t="str">
        <f>IF(OR(Gender_Life_Expectency[[#This Row],[Year]]&lt;1990,Gender_Life_Expectency[[#This Row],[Year]]&gt;2021),"Invalid", "valid")</f>
        <v>valid</v>
      </c>
      <c r="J73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23" s="2" t="b">
        <f>ISTEXT(Gender_Life_Expectency[[#This Row],[Life Expectency]])</f>
        <v>0</v>
      </c>
    </row>
    <row r="7324" spans="1:11" x14ac:dyDescent="0.3">
      <c r="A7324" s="2" t="s">
        <v>1174</v>
      </c>
      <c r="B7324" s="2" t="s">
        <v>1175</v>
      </c>
      <c r="C7324" s="2" t="s">
        <v>1014</v>
      </c>
      <c r="D7324" s="2" t="s">
        <v>1028</v>
      </c>
      <c r="E7324">
        <v>118</v>
      </c>
      <c r="F7324" s="2">
        <v>2016</v>
      </c>
      <c r="G7324" s="2" t="s">
        <v>1568</v>
      </c>
      <c r="H7324">
        <v>65.17</v>
      </c>
      <c r="I7324" s="2" t="str">
        <f>IF(OR(Gender_Life_Expectency[[#This Row],[Year]]&lt;1990,Gender_Life_Expectency[[#This Row],[Year]]&gt;2021),"Invalid", "valid")</f>
        <v>valid</v>
      </c>
      <c r="J73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24" s="2" t="b">
        <f>ISTEXT(Gender_Life_Expectency[[#This Row],[Life Expectency]])</f>
        <v>0</v>
      </c>
    </row>
    <row r="7325" spans="1:11" x14ac:dyDescent="0.3">
      <c r="A7325" s="2" t="s">
        <v>1174</v>
      </c>
      <c r="B7325" s="2" t="s">
        <v>1175</v>
      </c>
      <c r="C7325" s="2" t="s">
        <v>1014</v>
      </c>
      <c r="D7325" s="2" t="s">
        <v>1028</v>
      </c>
      <c r="E7325">
        <v>118</v>
      </c>
      <c r="F7325" s="2">
        <v>2017</v>
      </c>
      <c r="G7325" s="2" t="s">
        <v>1568</v>
      </c>
      <c r="H7325">
        <v>65.228200000000001</v>
      </c>
      <c r="I7325" s="2" t="str">
        <f>IF(OR(Gender_Life_Expectency[[#This Row],[Year]]&lt;1990,Gender_Life_Expectency[[#This Row],[Year]]&gt;2021),"Invalid", "valid")</f>
        <v>valid</v>
      </c>
      <c r="J73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25" s="2" t="b">
        <f>ISTEXT(Gender_Life_Expectency[[#This Row],[Life Expectency]])</f>
        <v>0</v>
      </c>
    </row>
    <row r="7326" spans="1:11" x14ac:dyDescent="0.3">
      <c r="A7326" s="2" t="s">
        <v>1174</v>
      </c>
      <c r="B7326" s="2" t="s">
        <v>1175</v>
      </c>
      <c r="C7326" s="2" t="s">
        <v>1014</v>
      </c>
      <c r="D7326" s="2" t="s">
        <v>1028</v>
      </c>
      <c r="E7326">
        <v>118</v>
      </c>
      <c r="F7326" s="2">
        <v>2018</v>
      </c>
      <c r="G7326" s="2" t="s">
        <v>1568</v>
      </c>
      <c r="H7326">
        <v>65.279499999999999</v>
      </c>
      <c r="I7326" s="2" t="str">
        <f>IF(OR(Gender_Life_Expectency[[#This Row],[Year]]&lt;1990,Gender_Life_Expectency[[#This Row],[Year]]&gt;2021),"Invalid", "valid")</f>
        <v>valid</v>
      </c>
      <c r="J73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26" s="2" t="b">
        <f>ISTEXT(Gender_Life_Expectency[[#This Row],[Life Expectency]])</f>
        <v>0</v>
      </c>
    </row>
    <row r="7327" spans="1:11" x14ac:dyDescent="0.3">
      <c r="A7327" s="2" t="s">
        <v>1174</v>
      </c>
      <c r="B7327" s="2" t="s">
        <v>1175</v>
      </c>
      <c r="C7327" s="2" t="s">
        <v>1014</v>
      </c>
      <c r="D7327" s="2" t="s">
        <v>1028</v>
      </c>
      <c r="E7327">
        <v>118</v>
      </c>
      <c r="F7327" s="2">
        <v>2019</v>
      </c>
      <c r="G7327" s="2" t="s">
        <v>1568</v>
      </c>
      <c r="H7327">
        <v>65.370099999999994</v>
      </c>
      <c r="I7327" s="2" t="str">
        <f>IF(OR(Gender_Life_Expectency[[#This Row],[Year]]&lt;1990,Gender_Life_Expectency[[#This Row],[Year]]&gt;2021),"Invalid", "valid")</f>
        <v>valid</v>
      </c>
      <c r="J73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27" s="2" t="b">
        <f>ISTEXT(Gender_Life_Expectency[[#This Row],[Life Expectency]])</f>
        <v>0</v>
      </c>
    </row>
    <row r="7328" spans="1:11" x14ac:dyDescent="0.3">
      <c r="A7328" s="2" t="s">
        <v>1174</v>
      </c>
      <c r="B7328" s="2" t="s">
        <v>1175</v>
      </c>
      <c r="C7328" s="2" t="s">
        <v>1014</v>
      </c>
      <c r="D7328" s="2" t="s">
        <v>1028</v>
      </c>
      <c r="E7328">
        <v>118</v>
      </c>
      <c r="F7328" s="2">
        <v>2020</v>
      </c>
      <c r="G7328" s="2" t="s">
        <v>1568</v>
      </c>
      <c r="H7328">
        <v>61.559199999999997</v>
      </c>
      <c r="I7328" s="2" t="str">
        <f>IF(OR(Gender_Life_Expectency[[#This Row],[Year]]&lt;1990,Gender_Life_Expectency[[#This Row],[Year]]&gt;2021),"Invalid", "valid")</f>
        <v>valid</v>
      </c>
      <c r="J73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28" s="2" t="b">
        <f>ISTEXT(Gender_Life_Expectency[[#This Row],[Life Expectency]])</f>
        <v>0</v>
      </c>
    </row>
    <row r="7329" spans="1:11" x14ac:dyDescent="0.3">
      <c r="A7329" s="2" t="s">
        <v>1174</v>
      </c>
      <c r="B7329" s="2" t="s">
        <v>1175</v>
      </c>
      <c r="C7329" s="2" t="s">
        <v>1014</v>
      </c>
      <c r="D7329" s="2" t="s">
        <v>1028</v>
      </c>
      <c r="E7329">
        <v>118</v>
      </c>
      <c r="F7329" s="2">
        <v>2021</v>
      </c>
      <c r="G7329" s="2" t="s">
        <v>1568</v>
      </c>
      <c r="H7329">
        <v>60.878999999999998</v>
      </c>
      <c r="I7329" s="2" t="str">
        <f>IF(OR(Gender_Life_Expectency[[#This Row],[Year]]&lt;1990,Gender_Life_Expectency[[#This Row],[Year]]&gt;2021),"Invalid", "valid")</f>
        <v>valid</v>
      </c>
      <c r="J73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29" s="2" t="b">
        <f>ISTEXT(Gender_Life_Expectency[[#This Row],[Life Expectency]])</f>
        <v>0</v>
      </c>
    </row>
    <row r="7330" spans="1:11" x14ac:dyDescent="0.3">
      <c r="A7330" s="2" t="s">
        <v>1176</v>
      </c>
      <c r="B7330" s="2" t="s">
        <v>1177</v>
      </c>
      <c r="C7330" s="2" t="s">
        <v>1018</v>
      </c>
      <c r="D7330" s="2" t="s">
        <v>1028</v>
      </c>
      <c r="E7330">
        <v>87</v>
      </c>
      <c r="F7330" s="2">
        <v>1990</v>
      </c>
      <c r="G7330" s="2" t="s">
        <v>1568</v>
      </c>
      <c r="H7330">
        <v>63.098500000000001</v>
      </c>
      <c r="I7330" s="2" t="str">
        <f>IF(OR(Gender_Life_Expectency[[#This Row],[Year]]&lt;1990,Gender_Life_Expectency[[#This Row],[Year]]&gt;2021),"Invalid", "valid")</f>
        <v>valid</v>
      </c>
      <c r="J73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30" s="2" t="b">
        <f>ISTEXT(Gender_Life_Expectency[[#This Row],[Life Expectency]])</f>
        <v>0</v>
      </c>
    </row>
    <row r="7331" spans="1:11" x14ac:dyDescent="0.3">
      <c r="A7331" s="2" t="s">
        <v>1176</v>
      </c>
      <c r="B7331" s="2" t="s">
        <v>1177</v>
      </c>
      <c r="C7331" s="2" t="s">
        <v>1018</v>
      </c>
      <c r="D7331" s="2" t="s">
        <v>1028</v>
      </c>
      <c r="E7331">
        <v>87</v>
      </c>
      <c r="F7331" s="2">
        <v>1991</v>
      </c>
      <c r="G7331" s="2" t="s">
        <v>1568</v>
      </c>
      <c r="H7331">
        <v>63.442399999999999</v>
      </c>
      <c r="I7331" s="2" t="str">
        <f>IF(OR(Gender_Life_Expectency[[#This Row],[Year]]&lt;1990,Gender_Life_Expectency[[#This Row],[Year]]&gt;2021),"Invalid", "valid")</f>
        <v>valid</v>
      </c>
      <c r="J73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31" s="2" t="b">
        <f>ISTEXT(Gender_Life_Expectency[[#This Row],[Life Expectency]])</f>
        <v>0</v>
      </c>
    </row>
    <row r="7332" spans="1:11" x14ac:dyDescent="0.3">
      <c r="A7332" s="2" t="s">
        <v>1176</v>
      </c>
      <c r="B7332" s="2" t="s">
        <v>1177</v>
      </c>
      <c r="C7332" s="2" t="s">
        <v>1018</v>
      </c>
      <c r="D7332" s="2" t="s">
        <v>1028</v>
      </c>
      <c r="E7332">
        <v>87</v>
      </c>
      <c r="F7332" s="2">
        <v>1992</v>
      </c>
      <c r="G7332" s="2" t="s">
        <v>1568</v>
      </c>
      <c r="H7332">
        <v>63.799199999999999</v>
      </c>
      <c r="I7332" s="2" t="str">
        <f>IF(OR(Gender_Life_Expectency[[#This Row],[Year]]&lt;1990,Gender_Life_Expectency[[#This Row],[Year]]&gt;2021),"Invalid", "valid")</f>
        <v>valid</v>
      </c>
      <c r="J73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32" s="2" t="b">
        <f>ISTEXT(Gender_Life_Expectency[[#This Row],[Life Expectency]])</f>
        <v>0</v>
      </c>
    </row>
    <row r="7333" spans="1:11" x14ac:dyDescent="0.3">
      <c r="A7333" s="2" t="s">
        <v>1176</v>
      </c>
      <c r="B7333" s="2" t="s">
        <v>1177</v>
      </c>
      <c r="C7333" s="2" t="s">
        <v>1018</v>
      </c>
      <c r="D7333" s="2" t="s">
        <v>1028</v>
      </c>
      <c r="E7333">
        <v>87</v>
      </c>
      <c r="F7333" s="2">
        <v>1993</v>
      </c>
      <c r="G7333" s="2" t="s">
        <v>1568</v>
      </c>
      <c r="H7333">
        <v>64.190399999999997</v>
      </c>
      <c r="I7333" s="2" t="str">
        <f>IF(OR(Gender_Life_Expectency[[#This Row],[Year]]&lt;1990,Gender_Life_Expectency[[#This Row],[Year]]&gt;2021),"Invalid", "valid")</f>
        <v>valid</v>
      </c>
      <c r="J73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33" s="2" t="b">
        <f>ISTEXT(Gender_Life_Expectency[[#This Row],[Life Expectency]])</f>
        <v>0</v>
      </c>
    </row>
    <row r="7334" spans="1:11" x14ac:dyDescent="0.3">
      <c r="A7334" s="2" t="s">
        <v>1176</v>
      </c>
      <c r="B7334" s="2" t="s">
        <v>1177</v>
      </c>
      <c r="C7334" s="2" t="s">
        <v>1018</v>
      </c>
      <c r="D7334" s="2" t="s">
        <v>1028</v>
      </c>
      <c r="E7334">
        <v>87</v>
      </c>
      <c r="F7334" s="2">
        <v>1994</v>
      </c>
      <c r="G7334" s="2" t="s">
        <v>1568</v>
      </c>
      <c r="H7334">
        <v>64.637</v>
      </c>
      <c r="I7334" s="2" t="str">
        <f>IF(OR(Gender_Life_Expectency[[#This Row],[Year]]&lt;1990,Gender_Life_Expectency[[#This Row],[Year]]&gt;2021),"Invalid", "valid")</f>
        <v>valid</v>
      </c>
      <c r="J73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34" s="2" t="b">
        <f>ISTEXT(Gender_Life_Expectency[[#This Row],[Life Expectency]])</f>
        <v>0</v>
      </c>
    </row>
    <row r="7335" spans="1:11" x14ac:dyDescent="0.3">
      <c r="A7335" s="2" t="s">
        <v>1176</v>
      </c>
      <c r="B7335" s="2" t="s">
        <v>1177</v>
      </c>
      <c r="C7335" s="2" t="s">
        <v>1018</v>
      </c>
      <c r="D7335" s="2" t="s">
        <v>1028</v>
      </c>
      <c r="E7335">
        <v>87</v>
      </c>
      <c r="F7335" s="2">
        <v>1995</v>
      </c>
      <c r="G7335" s="2" t="s">
        <v>1568</v>
      </c>
      <c r="H7335">
        <v>64.904600000000002</v>
      </c>
      <c r="I7335" s="2" t="str">
        <f>IF(OR(Gender_Life_Expectency[[#This Row],[Year]]&lt;1990,Gender_Life_Expectency[[#This Row],[Year]]&gt;2021),"Invalid", "valid")</f>
        <v>valid</v>
      </c>
      <c r="J73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35" s="2" t="b">
        <f>ISTEXT(Gender_Life_Expectency[[#This Row],[Life Expectency]])</f>
        <v>0</v>
      </c>
    </row>
    <row r="7336" spans="1:11" x14ac:dyDescent="0.3">
      <c r="A7336" s="2" t="s">
        <v>1176</v>
      </c>
      <c r="B7336" s="2" t="s">
        <v>1177</v>
      </c>
      <c r="C7336" s="2" t="s">
        <v>1018</v>
      </c>
      <c r="D7336" s="2" t="s">
        <v>1028</v>
      </c>
      <c r="E7336">
        <v>87</v>
      </c>
      <c r="F7336" s="2">
        <v>1996</v>
      </c>
      <c r="G7336" s="2" t="s">
        <v>1568</v>
      </c>
      <c r="H7336">
        <v>65.376099999999994</v>
      </c>
      <c r="I7336" s="2" t="str">
        <f>IF(OR(Gender_Life_Expectency[[#This Row],[Year]]&lt;1990,Gender_Life_Expectency[[#This Row],[Year]]&gt;2021),"Invalid", "valid")</f>
        <v>valid</v>
      </c>
      <c r="J73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36" s="2" t="b">
        <f>ISTEXT(Gender_Life_Expectency[[#This Row],[Life Expectency]])</f>
        <v>0</v>
      </c>
    </row>
    <row r="7337" spans="1:11" x14ac:dyDescent="0.3">
      <c r="A7337" s="2" t="s">
        <v>1176</v>
      </c>
      <c r="B7337" s="2" t="s">
        <v>1177</v>
      </c>
      <c r="C7337" s="2" t="s">
        <v>1018</v>
      </c>
      <c r="D7337" s="2" t="s">
        <v>1028</v>
      </c>
      <c r="E7337">
        <v>87</v>
      </c>
      <c r="F7337" s="2">
        <v>1997</v>
      </c>
      <c r="G7337" s="2" t="s">
        <v>1568</v>
      </c>
      <c r="H7337">
        <v>65.743399999999994</v>
      </c>
      <c r="I7337" s="2" t="str">
        <f>IF(OR(Gender_Life_Expectency[[#This Row],[Year]]&lt;1990,Gender_Life_Expectency[[#This Row],[Year]]&gt;2021),"Invalid", "valid")</f>
        <v>valid</v>
      </c>
      <c r="J73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37" s="2" t="b">
        <f>ISTEXT(Gender_Life_Expectency[[#This Row],[Life Expectency]])</f>
        <v>0</v>
      </c>
    </row>
    <row r="7338" spans="1:11" x14ac:dyDescent="0.3">
      <c r="A7338" s="2" t="s">
        <v>1176</v>
      </c>
      <c r="B7338" s="2" t="s">
        <v>1177</v>
      </c>
      <c r="C7338" s="2" t="s">
        <v>1018</v>
      </c>
      <c r="D7338" s="2" t="s">
        <v>1028</v>
      </c>
      <c r="E7338">
        <v>87</v>
      </c>
      <c r="F7338" s="2">
        <v>1998</v>
      </c>
      <c r="G7338" s="2" t="s">
        <v>1568</v>
      </c>
      <c r="H7338">
        <v>66.090500000000006</v>
      </c>
      <c r="I7338" s="2" t="str">
        <f>IF(OR(Gender_Life_Expectency[[#This Row],[Year]]&lt;1990,Gender_Life_Expectency[[#This Row],[Year]]&gt;2021),"Invalid", "valid")</f>
        <v>valid</v>
      </c>
      <c r="J73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38" s="2" t="b">
        <f>ISTEXT(Gender_Life_Expectency[[#This Row],[Life Expectency]])</f>
        <v>0</v>
      </c>
    </row>
    <row r="7339" spans="1:11" x14ac:dyDescent="0.3">
      <c r="A7339" s="2" t="s">
        <v>1176</v>
      </c>
      <c r="B7339" s="2" t="s">
        <v>1177</v>
      </c>
      <c r="C7339" s="2" t="s">
        <v>1018</v>
      </c>
      <c r="D7339" s="2" t="s">
        <v>1028</v>
      </c>
      <c r="E7339">
        <v>87</v>
      </c>
      <c r="F7339" s="2">
        <v>1999</v>
      </c>
      <c r="G7339" s="2" t="s">
        <v>1568</v>
      </c>
      <c r="H7339">
        <v>66.381399999999999</v>
      </c>
      <c r="I7339" s="2" t="str">
        <f>IF(OR(Gender_Life_Expectency[[#This Row],[Year]]&lt;1990,Gender_Life_Expectency[[#This Row],[Year]]&gt;2021),"Invalid", "valid")</f>
        <v>valid</v>
      </c>
      <c r="J73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39" s="2" t="b">
        <f>ISTEXT(Gender_Life_Expectency[[#This Row],[Life Expectency]])</f>
        <v>0</v>
      </c>
    </row>
    <row r="7340" spans="1:11" x14ac:dyDescent="0.3">
      <c r="A7340" s="2" t="s">
        <v>1176</v>
      </c>
      <c r="B7340" s="2" t="s">
        <v>1177</v>
      </c>
      <c r="C7340" s="2" t="s">
        <v>1018</v>
      </c>
      <c r="D7340" s="2" t="s">
        <v>1028</v>
      </c>
      <c r="E7340">
        <v>87</v>
      </c>
      <c r="F7340" s="2">
        <v>2000</v>
      </c>
      <c r="G7340" s="2" t="s">
        <v>1568</v>
      </c>
      <c r="H7340">
        <v>66.262200000000007</v>
      </c>
      <c r="I7340" s="2" t="str">
        <f>IF(OR(Gender_Life_Expectency[[#This Row],[Year]]&lt;1990,Gender_Life_Expectency[[#This Row],[Year]]&gt;2021),"Invalid", "valid")</f>
        <v>valid</v>
      </c>
      <c r="J73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40" s="2" t="b">
        <f>ISTEXT(Gender_Life_Expectency[[#This Row],[Life Expectency]])</f>
        <v>0</v>
      </c>
    </row>
    <row r="7341" spans="1:11" x14ac:dyDescent="0.3">
      <c r="A7341" s="2" t="s">
        <v>1176</v>
      </c>
      <c r="B7341" s="2" t="s">
        <v>1177</v>
      </c>
      <c r="C7341" s="2" t="s">
        <v>1018</v>
      </c>
      <c r="D7341" s="2" t="s">
        <v>1028</v>
      </c>
      <c r="E7341">
        <v>87</v>
      </c>
      <c r="F7341" s="2">
        <v>2001</v>
      </c>
      <c r="G7341" s="2" t="s">
        <v>1568</v>
      </c>
      <c r="H7341">
        <v>66.644099999999995</v>
      </c>
      <c r="I7341" s="2" t="str">
        <f>IF(OR(Gender_Life_Expectency[[#This Row],[Year]]&lt;1990,Gender_Life_Expectency[[#This Row],[Year]]&gt;2021),"Invalid", "valid")</f>
        <v>valid</v>
      </c>
      <c r="J73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41" s="2" t="b">
        <f>ISTEXT(Gender_Life_Expectency[[#This Row],[Life Expectency]])</f>
        <v>0</v>
      </c>
    </row>
    <row r="7342" spans="1:11" x14ac:dyDescent="0.3">
      <c r="A7342" s="2" t="s">
        <v>1176</v>
      </c>
      <c r="B7342" s="2" t="s">
        <v>1177</v>
      </c>
      <c r="C7342" s="2" t="s">
        <v>1018</v>
      </c>
      <c r="D7342" s="2" t="s">
        <v>1028</v>
      </c>
      <c r="E7342">
        <v>87</v>
      </c>
      <c r="F7342" s="2">
        <v>2002</v>
      </c>
      <c r="G7342" s="2" t="s">
        <v>1568</v>
      </c>
      <c r="H7342">
        <v>66.844800000000006</v>
      </c>
      <c r="I7342" s="2" t="str">
        <f>IF(OR(Gender_Life_Expectency[[#This Row],[Year]]&lt;1990,Gender_Life_Expectency[[#This Row],[Year]]&gt;2021),"Invalid", "valid")</f>
        <v>valid</v>
      </c>
      <c r="J73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42" s="2" t="b">
        <f>ISTEXT(Gender_Life_Expectency[[#This Row],[Life Expectency]])</f>
        <v>0</v>
      </c>
    </row>
    <row r="7343" spans="1:11" x14ac:dyDescent="0.3">
      <c r="A7343" s="2" t="s">
        <v>1176</v>
      </c>
      <c r="B7343" s="2" t="s">
        <v>1177</v>
      </c>
      <c r="C7343" s="2" t="s">
        <v>1018</v>
      </c>
      <c r="D7343" s="2" t="s">
        <v>1028</v>
      </c>
      <c r="E7343">
        <v>87</v>
      </c>
      <c r="F7343" s="2">
        <v>2003</v>
      </c>
      <c r="G7343" s="2" t="s">
        <v>1568</v>
      </c>
      <c r="H7343">
        <v>67.205799999999996</v>
      </c>
      <c r="I7343" s="2" t="str">
        <f>IF(OR(Gender_Life_Expectency[[#This Row],[Year]]&lt;1990,Gender_Life_Expectency[[#This Row],[Year]]&gt;2021),"Invalid", "valid")</f>
        <v>valid</v>
      </c>
      <c r="J73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43" s="2" t="b">
        <f>ISTEXT(Gender_Life_Expectency[[#This Row],[Life Expectency]])</f>
        <v>0</v>
      </c>
    </row>
    <row r="7344" spans="1:11" x14ac:dyDescent="0.3">
      <c r="A7344" s="2" t="s">
        <v>1176</v>
      </c>
      <c r="B7344" s="2" t="s">
        <v>1177</v>
      </c>
      <c r="C7344" s="2" t="s">
        <v>1018</v>
      </c>
      <c r="D7344" s="2" t="s">
        <v>1028</v>
      </c>
      <c r="E7344">
        <v>87</v>
      </c>
      <c r="F7344" s="2">
        <v>2004</v>
      </c>
      <c r="G7344" s="2" t="s">
        <v>1568</v>
      </c>
      <c r="H7344">
        <v>67.536799999999999</v>
      </c>
      <c r="I7344" s="2" t="str">
        <f>IF(OR(Gender_Life_Expectency[[#This Row],[Year]]&lt;1990,Gender_Life_Expectency[[#This Row],[Year]]&gt;2021),"Invalid", "valid")</f>
        <v>valid</v>
      </c>
      <c r="J73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44" s="2" t="b">
        <f>ISTEXT(Gender_Life_Expectency[[#This Row],[Life Expectency]])</f>
        <v>0</v>
      </c>
    </row>
    <row r="7345" spans="1:11" x14ac:dyDescent="0.3">
      <c r="A7345" s="2" t="s">
        <v>1176</v>
      </c>
      <c r="B7345" s="2" t="s">
        <v>1177</v>
      </c>
      <c r="C7345" s="2" t="s">
        <v>1018</v>
      </c>
      <c r="D7345" s="2" t="s">
        <v>1028</v>
      </c>
      <c r="E7345">
        <v>87</v>
      </c>
      <c r="F7345" s="2">
        <v>2005</v>
      </c>
      <c r="G7345" s="2" t="s">
        <v>1568</v>
      </c>
      <c r="H7345">
        <v>68.2517</v>
      </c>
      <c r="I7345" s="2" t="str">
        <f>IF(OR(Gender_Life_Expectency[[#This Row],[Year]]&lt;1990,Gender_Life_Expectency[[#This Row],[Year]]&gt;2021),"Invalid", "valid")</f>
        <v>valid</v>
      </c>
      <c r="J73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45" s="2" t="b">
        <f>ISTEXT(Gender_Life_Expectency[[#This Row],[Life Expectency]])</f>
        <v>0</v>
      </c>
    </row>
    <row r="7346" spans="1:11" x14ac:dyDescent="0.3">
      <c r="A7346" s="2" t="s">
        <v>1176</v>
      </c>
      <c r="B7346" s="2" t="s">
        <v>1177</v>
      </c>
      <c r="C7346" s="2" t="s">
        <v>1018</v>
      </c>
      <c r="D7346" s="2" t="s">
        <v>1028</v>
      </c>
      <c r="E7346">
        <v>87</v>
      </c>
      <c r="F7346" s="2">
        <v>2006</v>
      </c>
      <c r="G7346" s="2" t="s">
        <v>1568</v>
      </c>
      <c r="H7346">
        <v>68.544600000000003</v>
      </c>
      <c r="I7346" s="2" t="str">
        <f>IF(OR(Gender_Life_Expectency[[#This Row],[Year]]&lt;1990,Gender_Life_Expectency[[#This Row],[Year]]&gt;2021),"Invalid", "valid")</f>
        <v>valid</v>
      </c>
      <c r="J73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46" s="2" t="b">
        <f>ISTEXT(Gender_Life_Expectency[[#This Row],[Life Expectency]])</f>
        <v>0</v>
      </c>
    </row>
    <row r="7347" spans="1:11" x14ac:dyDescent="0.3">
      <c r="A7347" s="2" t="s">
        <v>1176</v>
      </c>
      <c r="B7347" s="2" t="s">
        <v>1177</v>
      </c>
      <c r="C7347" s="2" t="s">
        <v>1018</v>
      </c>
      <c r="D7347" s="2" t="s">
        <v>1028</v>
      </c>
      <c r="E7347">
        <v>87</v>
      </c>
      <c r="F7347" s="2">
        <v>2007</v>
      </c>
      <c r="G7347" s="2" t="s">
        <v>1568</v>
      </c>
      <c r="H7347">
        <v>68.956000000000003</v>
      </c>
      <c r="I7347" s="2" t="str">
        <f>IF(OR(Gender_Life_Expectency[[#This Row],[Year]]&lt;1990,Gender_Life_Expectency[[#This Row],[Year]]&gt;2021),"Invalid", "valid")</f>
        <v>valid</v>
      </c>
      <c r="J73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47" s="2" t="b">
        <f>ISTEXT(Gender_Life_Expectency[[#This Row],[Life Expectency]])</f>
        <v>0</v>
      </c>
    </row>
    <row r="7348" spans="1:11" x14ac:dyDescent="0.3">
      <c r="A7348" s="2" t="s">
        <v>1176</v>
      </c>
      <c r="B7348" s="2" t="s">
        <v>1177</v>
      </c>
      <c r="C7348" s="2" t="s">
        <v>1018</v>
      </c>
      <c r="D7348" s="2" t="s">
        <v>1028</v>
      </c>
      <c r="E7348">
        <v>87</v>
      </c>
      <c r="F7348" s="2">
        <v>2008</v>
      </c>
      <c r="G7348" s="2" t="s">
        <v>1568</v>
      </c>
      <c r="H7348">
        <v>69.378100000000003</v>
      </c>
      <c r="I7348" s="2" t="str">
        <f>IF(OR(Gender_Life_Expectency[[#This Row],[Year]]&lt;1990,Gender_Life_Expectency[[#This Row],[Year]]&gt;2021),"Invalid", "valid")</f>
        <v>valid</v>
      </c>
      <c r="J73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48" s="2" t="b">
        <f>ISTEXT(Gender_Life_Expectency[[#This Row],[Life Expectency]])</f>
        <v>0</v>
      </c>
    </row>
    <row r="7349" spans="1:11" x14ac:dyDescent="0.3">
      <c r="A7349" s="2" t="s">
        <v>1176</v>
      </c>
      <c r="B7349" s="2" t="s">
        <v>1177</v>
      </c>
      <c r="C7349" s="2" t="s">
        <v>1018</v>
      </c>
      <c r="D7349" s="2" t="s">
        <v>1028</v>
      </c>
      <c r="E7349">
        <v>87</v>
      </c>
      <c r="F7349" s="2">
        <v>2009</v>
      </c>
      <c r="G7349" s="2" t="s">
        <v>1568</v>
      </c>
      <c r="H7349">
        <v>69.664299999999997</v>
      </c>
      <c r="I7349" s="2" t="str">
        <f>IF(OR(Gender_Life_Expectency[[#This Row],[Year]]&lt;1990,Gender_Life_Expectency[[#This Row],[Year]]&gt;2021),"Invalid", "valid")</f>
        <v>valid</v>
      </c>
      <c r="J73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49" s="2" t="b">
        <f>ISTEXT(Gender_Life_Expectency[[#This Row],[Life Expectency]])</f>
        <v>0</v>
      </c>
    </row>
    <row r="7350" spans="1:11" x14ac:dyDescent="0.3">
      <c r="A7350" s="2" t="s">
        <v>1176</v>
      </c>
      <c r="B7350" s="2" t="s">
        <v>1177</v>
      </c>
      <c r="C7350" s="2" t="s">
        <v>1018</v>
      </c>
      <c r="D7350" s="2" t="s">
        <v>1028</v>
      </c>
      <c r="E7350">
        <v>87</v>
      </c>
      <c r="F7350" s="2">
        <v>2010</v>
      </c>
      <c r="G7350" s="2" t="s">
        <v>1568</v>
      </c>
      <c r="H7350">
        <v>69.844300000000004</v>
      </c>
      <c r="I7350" s="2" t="str">
        <f>IF(OR(Gender_Life_Expectency[[#This Row],[Year]]&lt;1990,Gender_Life_Expectency[[#This Row],[Year]]&gt;2021),"Invalid", "valid")</f>
        <v>valid</v>
      </c>
      <c r="J73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50" s="2" t="b">
        <f>ISTEXT(Gender_Life_Expectency[[#This Row],[Life Expectency]])</f>
        <v>0</v>
      </c>
    </row>
    <row r="7351" spans="1:11" x14ac:dyDescent="0.3">
      <c r="A7351" s="2" t="s">
        <v>1176</v>
      </c>
      <c r="B7351" s="2" t="s">
        <v>1177</v>
      </c>
      <c r="C7351" s="2" t="s">
        <v>1018</v>
      </c>
      <c r="D7351" s="2" t="s">
        <v>1028</v>
      </c>
      <c r="E7351">
        <v>87</v>
      </c>
      <c r="F7351" s="2">
        <v>2011</v>
      </c>
      <c r="G7351" s="2" t="s">
        <v>1568</v>
      </c>
      <c r="H7351">
        <v>70.088700000000003</v>
      </c>
      <c r="I7351" s="2" t="str">
        <f>IF(OR(Gender_Life_Expectency[[#This Row],[Year]]&lt;1990,Gender_Life_Expectency[[#This Row],[Year]]&gt;2021),"Invalid", "valid")</f>
        <v>valid</v>
      </c>
      <c r="J73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51" s="2" t="b">
        <f>ISTEXT(Gender_Life_Expectency[[#This Row],[Life Expectency]])</f>
        <v>0</v>
      </c>
    </row>
    <row r="7352" spans="1:11" x14ac:dyDescent="0.3">
      <c r="A7352" s="2" t="s">
        <v>1176</v>
      </c>
      <c r="B7352" s="2" t="s">
        <v>1177</v>
      </c>
      <c r="C7352" s="2" t="s">
        <v>1018</v>
      </c>
      <c r="D7352" s="2" t="s">
        <v>1028</v>
      </c>
      <c r="E7352">
        <v>87</v>
      </c>
      <c r="F7352" s="2">
        <v>2012</v>
      </c>
      <c r="G7352" s="2" t="s">
        <v>1568</v>
      </c>
      <c r="H7352">
        <v>70.286799999999999</v>
      </c>
      <c r="I7352" s="2" t="str">
        <f>IF(OR(Gender_Life_Expectency[[#This Row],[Year]]&lt;1990,Gender_Life_Expectency[[#This Row],[Year]]&gt;2021),"Invalid", "valid")</f>
        <v>valid</v>
      </c>
      <c r="J73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52" s="2" t="b">
        <f>ISTEXT(Gender_Life_Expectency[[#This Row],[Life Expectency]])</f>
        <v>0</v>
      </c>
    </row>
    <row r="7353" spans="1:11" x14ac:dyDescent="0.3">
      <c r="A7353" s="2" t="s">
        <v>1176</v>
      </c>
      <c r="B7353" s="2" t="s">
        <v>1177</v>
      </c>
      <c r="C7353" s="2" t="s">
        <v>1018</v>
      </c>
      <c r="D7353" s="2" t="s">
        <v>1028</v>
      </c>
      <c r="E7353">
        <v>87</v>
      </c>
      <c r="F7353" s="2">
        <v>2013</v>
      </c>
      <c r="G7353" s="2" t="s">
        <v>1568</v>
      </c>
      <c r="H7353">
        <v>70.745400000000004</v>
      </c>
      <c r="I7353" s="2" t="str">
        <f>IF(OR(Gender_Life_Expectency[[#This Row],[Year]]&lt;1990,Gender_Life_Expectency[[#This Row],[Year]]&gt;2021),"Invalid", "valid")</f>
        <v>valid</v>
      </c>
      <c r="J73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53" s="2" t="b">
        <f>ISTEXT(Gender_Life_Expectency[[#This Row],[Life Expectency]])</f>
        <v>0</v>
      </c>
    </row>
    <row r="7354" spans="1:11" x14ac:dyDescent="0.3">
      <c r="A7354" s="2" t="s">
        <v>1176</v>
      </c>
      <c r="B7354" s="2" t="s">
        <v>1177</v>
      </c>
      <c r="C7354" s="2" t="s">
        <v>1018</v>
      </c>
      <c r="D7354" s="2" t="s">
        <v>1028</v>
      </c>
      <c r="E7354">
        <v>87</v>
      </c>
      <c r="F7354" s="2">
        <v>2014</v>
      </c>
      <c r="G7354" s="2" t="s">
        <v>1568</v>
      </c>
      <c r="H7354">
        <v>71.190799999999996</v>
      </c>
      <c r="I7354" s="2" t="str">
        <f>IF(OR(Gender_Life_Expectency[[#This Row],[Year]]&lt;1990,Gender_Life_Expectency[[#This Row],[Year]]&gt;2021),"Invalid", "valid")</f>
        <v>valid</v>
      </c>
      <c r="J73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54" s="2" t="b">
        <f>ISTEXT(Gender_Life_Expectency[[#This Row],[Life Expectency]])</f>
        <v>0</v>
      </c>
    </row>
    <row r="7355" spans="1:11" x14ac:dyDescent="0.3">
      <c r="A7355" s="2" t="s">
        <v>1176</v>
      </c>
      <c r="B7355" s="2" t="s">
        <v>1177</v>
      </c>
      <c r="C7355" s="2" t="s">
        <v>1018</v>
      </c>
      <c r="D7355" s="2" t="s">
        <v>1028</v>
      </c>
      <c r="E7355">
        <v>87</v>
      </c>
      <c r="F7355" s="2">
        <v>2015</v>
      </c>
      <c r="G7355" s="2" t="s">
        <v>1568</v>
      </c>
      <c r="H7355">
        <v>71.123699999999999</v>
      </c>
      <c r="I7355" s="2" t="str">
        <f>IF(OR(Gender_Life_Expectency[[#This Row],[Year]]&lt;1990,Gender_Life_Expectency[[#This Row],[Year]]&gt;2021),"Invalid", "valid")</f>
        <v>valid</v>
      </c>
      <c r="J73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55" s="2" t="b">
        <f>ISTEXT(Gender_Life_Expectency[[#This Row],[Life Expectency]])</f>
        <v>0</v>
      </c>
    </row>
    <row r="7356" spans="1:11" x14ac:dyDescent="0.3">
      <c r="A7356" s="2" t="s">
        <v>1176</v>
      </c>
      <c r="B7356" s="2" t="s">
        <v>1177</v>
      </c>
      <c r="C7356" s="2" t="s">
        <v>1018</v>
      </c>
      <c r="D7356" s="2" t="s">
        <v>1028</v>
      </c>
      <c r="E7356">
        <v>87</v>
      </c>
      <c r="F7356" s="2">
        <v>2016</v>
      </c>
      <c r="G7356" s="2" t="s">
        <v>1568</v>
      </c>
      <c r="H7356">
        <v>71.092399999999998</v>
      </c>
      <c r="I7356" s="2" t="str">
        <f>IF(OR(Gender_Life_Expectency[[#This Row],[Year]]&lt;1990,Gender_Life_Expectency[[#This Row],[Year]]&gt;2021),"Invalid", "valid")</f>
        <v>valid</v>
      </c>
      <c r="J73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56" s="2" t="b">
        <f>ISTEXT(Gender_Life_Expectency[[#This Row],[Life Expectency]])</f>
        <v>0</v>
      </c>
    </row>
    <row r="7357" spans="1:11" x14ac:dyDescent="0.3">
      <c r="A7357" s="2" t="s">
        <v>1176</v>
      </c>
      <c r="B7357" s="2" t="s">
        <v>1177</v>
      </c>
      <c r="C7357" s="2" t="s">
        <v>1018</v>
      </c>
      <c r="D7357" s="2" t="s">
        <v>1028</v>
      </c>
      <c r="E7357">
        <v>87</v>
      </c>
      <c r="F7357" s="2">
        <v>2017</v>
      </c>
      <c r="G7357" s="2" t="s">
        <v>1568</v>
      </c>
      <c r="H7357">
        <v>71.635400000000004</v>
      </c>
      <c r="I7357" s="2" t="str">
        <f>IF(OR(Gender_Life_Expectency[[#This Row],[Year]]&lt;1990,Gender_Life_Expectency[[#This Row],[Year]]&gt;2021),"Invalid", "valid")</f>
        <v>valid</v>
      </c>
      <c r="J73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57" s="2" t="b">
        <f>ISTEXT(Gender_Life_Expectency[[#This Row],[Life Expectency]])</f>
        <v>0</v>
      </c>
    </row>
    <row r="7358" spans="1:11" x14ac:dyDescent="0.3">
      <c r="A7358" s="2" t="s">
        <v>1176</v>
      </c>
      <c r="B7358" s="2" t="s">
        <v>1177</v>
      </c>
      <c r="C7358" s="2" t="s">
        <v>1018</v>
      </c>
      <c r="D7358" s="2" t="s">
        <v>1028</v>
      </c>
      <c r="E7358">
        <v>87</v>
      </c>
      <c r="F7358" s="2">
        <v>2018</v>
      </c>
      <c r="G7358" s="2" t="s">
        <v>1568</v>
      </c>
      <c r="H7358">
        <v>71.956100000000006</v>
      </c>
      <c r="I7358" s="2" t="str">
        <f>IF(OR(Gender_Life_Expectency[[#This Row],[Year]]&lt;1990,Gender_Life_Expectency[[#This Row],[Year]]&gt;2021),"Invalid", "valid")</f>
        <v>valid</v>
      </c>
      <c r="J73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58" s="2" t="b">
        <f>ISTEXT(Gender_Life_Expectency[[#This Row],[Life Expectency]])</f>
        <v>0</v>
      </c>
    </row>
    <row r="7359" spans="1:11" x14ac:dyDescent="0.3">
      <c r="A7359" s="2" t="s">
        <v>1176</v>
      </c>
      <c r="B7359" s="2" t="s">
        <v>1177</v>
      </c>
      <c r="C7359" s="2" t="s">
        <v>1018</v>
      </c>
      <c r="D7359" s="2" t="s">
        <v>1028</v>
      </c>
      <c r="E7359">
        <v>87</v>
      </c>
      <c r="F7359" s="2">
        <v>2019</v>
      </c>
      <c r="G7359" s="2" t="s">
        <v>1568</v>
      </c>
      <c r="H7359">
        <v>72.2029</v>
      </c>
      <c r="I7359" s="2" t="str">
        <f>IF(OR(Gender_Life_Expectency[[#This Row],[Year]]&lt;1990,Gender_Life_Expectency[[#This Row],[Year]]&gt;2021),"Invalid", "valid")</f>
        <v>valid</v>
      </c>
      <c r="J73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59" s="2" t="b">
        <f>ISTEXT(Gender_Life_Expectency[[#This Row],[Life Expectency]])</f>
        <v>0</v>
      </c>
    </row>
    <row r="7360" spans="1:11" x14ac:dyDescent="0.3">
      <c r="A7360" s="2" t="s">
        <v>1176</v>
      </c>
      <c r="B7360" s="2" t="s">
        <v>1177</v>
      </c>
      <c r="C7360" s="2" t="s">
        <v>1018</v>
      </c>
      <c r="D7360" s="2" t="s">
        <v>1028</v>
      </c>
      <c r="E7360">
        <v>87</v>
      </c>
      <c r="F7360" s="2">
        <v>2020</v>
      </c>
      <c r="G7360" s="2" t="s">
        <v>1568</v>
      </c>
      <c r="H7360">
        <v>70.700299999999999</v>
      </c>
      <c r="I7360" s="2" t="str">
        <f>IF(OR(Gender_Life_Expectency[[#This Row],[Year]]&lt;1990,Gender_Life_Expectency[[#This Row],[Year]]&gt;2021),"Invalid", "valid")</f>
        <v>valid</v>
      </c>
      <c r="J73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60" s="2" t="b">
        <f>ISTEXT(Gender_Life_Expectency[[#This Row],[Life Expectency]])</f>
        <v>0</v>
      </c>
    </row>
    <row r="7361" spans="1:11" x14ac:dyDescent="0.3">
      <c r="A7361" s="2" t="s">
        <v>1176</v>
      </c>
      <c r="B7361" s="2" t="s">
        <v>1177</v>
      </c>
      <c r="C7361" s="2" t="s">
        <v>1018</v>
      </c>
      <c r="D7361" s="2" t="s">
        <v>1028</v>
      </c>
      <c r="E7361">
        <v>87</v>
      </c>
      <c r="F7361" s="2">
        <v>2021</v>
      </c>
      <c r="G7361" s="2" t="s">
        <v>1568</v>
      </c>
      <c r="H7361">
        <v>69.559700000000007</v>
      </c>
      <c r="I7361" s="2" t="str">
        <f>IF(OR(Gender_Life_Expectency[[#This Row],[Year]]&lt;1990,Gender_Life_Expectency[[#This Row],[Year]]&gt;2021),"Invalid", "valid")</f>
        <v>valid</v>
      </c>
      <c r="J73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61" s="2" t="b">
        <f>ISTEXT(Gender_Life_Expectency[[#This Row],[Life Expectency]])</f>
        <v>0</v>
      </c>
    </row>
    <row r="7362" spans="1:11" x14ac:dyDescent="0.3">
      <c r="A7362" s="2" t="s">
        <v>1178</v>
      </c>
      <c r="B7362" s="2" t="s">
        <v>1179</v>
      </c>
      <c r="C7362" s="2" t="s">
        <v>1018</v>
      </c>
      <c r="D7362" s="2" t="s">
        <v>1028</v>
      </c>
      <c r="E7362">
        <v>70</v>
      </c>
      <c r="F7362" s="2">
        <v>1990</v>
      </c>
      <c r="G7362" s="2" t="s">
        <v>1568</v>
      </c>
      <c r="H7362">
        <v>70.164900000000003</v>
      </c>
      <c r="I7362" s="2" t="str">
        <f>IF(OR(Gender_Life_Expectency[[#This Row],[Year]]&lt;1990,Gender_Life_Expectency[[#This Row],[Year]]&gt;2021),"Invalid", "valid")</f>
        <v>valid</v>
      </c>
      <c r="J73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62" s="2" t="b">
        <f>ISTEXT(Gender_Life_Expectency[[#This Row],[Life Expectency]])</f>
        <v>0</v>
      </c>
    </row>
    <row r="7363" spans="1:11" x14ac:dyDescent="0.3">
      <c r="A7363" s="2" t="s">
        <v>1178</v>
      </c>
      <c r="B7363" s="2" t="s">
        <v>1179</v>
      </c>
      <c r="C7363" s="2" t="s">
        <v>1018</v>
      </c>
      <c r="D7363" s="2" t="s">
        <v>1028</v>
      </c>
      <c r="E7363">
        <v>70</v>
      </c>
      <c r="F7363" s="2">
        <v>1991</v>
      </c>
      <c r="G7363" s="2" t="s">
        <v>1568</v>
      </c>
      <c r="H7363">
        <v>70.218900000000005</v>
      </c>
      <c r="I7363" s="2" t="str">
        <f>IF(OR(Gender_Life_Expectency[[#This Row],[Year]]&lt;1990,Gender_Life_Expectency[[#This Row],[Year]]&gt;2021),"Invalid", "valid")</f>
        <v>valid</v>
      </c>
      <c r="J73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63" s="2" t="b">
        <f>ISTEXT(Gender_Life_Expectency[[#This Row],[Life Expectency]])</f>
        <v>0</v>
      </c>
    </row>
    <row r="7364" spans="1:11" x14ac:dyDescent="0.3">
      <c r="A7364" s="2" t="s">
        <v>1178</v>
      </c>
      <c r="B7364" s="2" t="s">
        <v>1179</v>
      </c>
      <c r="C7364" s="2" t="s">
        <v>1018</v>
      </c>
      <c r="D7364" s="2" t="s">
        <v>1028</v>
      </c>
      <c r="E7364">
        <v>70</v>
      </c>
      <c r="F7364" s="2">
        <v>1992</v>
      </c>
      <c r="G7364" s="2" t="s">
        <v>1568</v>
      </c>
      <c r="H7364">
        <v>70.278400000000005</v>
      </c>
      <c r="I7364" s="2" t="str">
        <f>IF(OR(Gender_Life_Expectency[[#This Row],[Year]]&lt;1990,Gender_Life_Expectency[[#This Row],[Year]]&gt;2021),"Invalid", "valid")</f>
        <v>valid</v>
      </c>
      <c r="J73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64" s="2" t="b">
        <f>ISTEXT(Gender_Life_Expectency[[#This Row],[Life Expectency]])</f>
        <v>0</v>
      </c>
    </row>
    <row r="7365" spans="1:11" x14ac:dyDescent="0.3">
      <c r="A7365" s="2" t="s">
        <v>1178</v>
      </c>
      <c r="B7365" s="2" t="s">
        <v>1179</v>
      </c>
      <c r="C7365" s="2" t="s">
        <v>1018</v>
      </c>
      <c r="D7365" s="2" t="s">
        <v>1028</v>
      </c>
      <c r="E7365">
        <v>70</v>
      </c>
      <c r="F7365" s="2">
        <v>1993</v>
      </c>
      <c r="G7365" s="2" t="s">
        <v>1568</v>
      </c>
      <c r="H7365">
        <v>70.386899999999997</v>
      </c>
      <c r="I7365" s="2" t="str">
        <f>IF(OR(Gender_Life_Expectency[[#This Row],[Year]]&lt;1990,Gender_Life_Expectency[[#This Row],[Year]]&gt;2021),"Invalid", "valid")</f>
        <v>valid</v>
      </c>
      <c r="J73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65" s="2" t="b">
        <f>ISTEXT(Gender_Life_Expectency[[#This Row],[Life Expectency]])</f>
        <v>0</v>
      </c>
    </row>
    <row r="7366" spans="1:11" x14ac:dyDescent="0.3">
      <c r="A7366" s="2" t="s">
        <v>1178</v>
      </c>
      <c r="B7366" s="2" t="s">
        <v>1179</v>
      </c>
      <c r="C7366" s="2" t="s">
        <v>1018</v>
      </c>
      <c r="D7366" s="2" t="s">
        <v>1028</v>
      </c>
      <c r="E7366">
        <v>70</v>
      </c>
      <c r="F7366" s="2">
        <v>1994</v>
      </c>
      <c r="G7366" s="2" t="s">
        <v>1568</v>
      </c>
      <c r="H7366">
        <v>70.364400000000003</v>
      </c>
      <c r="I7366" s="2" t="str">
        <f>IF(OR(Gender_Life_Expectency[[#This Row],[Year]]&lt;1990,Gender_Life_Expectency[[#This Row],[Year]]&gt;2021),"Invalid", "valid")</f>
        <v>valid</v>
      </c>
      <c r="J73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66" s="2" t="b">
        <f>ISTEXT(Gender_Life_Expectency[[#This Row],[Life Expectency]])</f>
        <v>0</v>
      </c>
    </row>
    <row r="7367" spans="1:11" x14ac:dyDescent="0.3">
      <c r="A7367" s="2" t="s">
        <v>1178</v>
      </c>
      <c r="B7367" s="2" t="s">
        <v>1179</v>
      </c>
      <c r="C7367" s="2" t="s">
        <v>1018</v>
      </c>
      <c r="D7367" s="2" t="s">
        <v>1028</v>
      </c>
      <c r="E7367">
        <v>70</v>
      </c>
      <c r="F7367" s="2">
        <v>1995</v>
      </c>
      <c r="G7367" s="2" t="s">
        <v>1568</v>
      </c>
      <c r="H7367">
        <v>70.525899999999993</v>
      </c>
      <c r="I7367" s="2" t="str">
        <f>IF(OR(Gender_Life_Expectency[[#This Row],[Year]]&lt;1990,Gender_Life_Expectency[[#This Row],[Year]]&gt;2021),"Invalid", "valid")</f>
        <v>valid</v>
      </c>
      <c r="J73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67" s="2" t="b">
        <f>ISTEXT(Gender_Life_Expectency[[#This Row],[Life Expectency]])</f>
        <v>0</v>
      </c>
    </row>
    <row r="7368" spans="1:11" x14ac:dyDescent="0.3">
      <c r="A7368" s="2" t="s">
        <v>1178</v>
      </c>
      <c r="B7368" s="2" t="s">
        <v>1179</v>
      </c>
      <c r="C7368" s="2" t="s">
        <v>1018</v>
      </c>
      <c r="D7368" s="2" t="s">
        <v>1028</v>
      </c>
      <c r="E7368">
        <v>70</v>
      </c>
      <c r="F7368" s="2">
        <v>1996</v>
      </c>
      <c r="G7368" s="2" t="s">
        <v>1568</v>
      </c>
      <c r="H7368">
        <v>70.772199999999998</v>
      </c>
      <c r="I7368" s="2" t="str">
        <f>IF(OR(Gender_Life_Expectency[[#This Row],[Year]]&lt;1990,Gender_Life_Expectency[[#This Row],[Year]]&gt;2021),"Invalid", "valid")</f>
        <v>valid</v>
      </c>
      <c r="J73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68" s="2" t="b">
        <f>ISTEXT(Gender_Life_Expectency[[#This Row],[Life Expectency]])</f>
        <v>0</v>
      </c>
    </row>
    <row r="7369" spans="1:11" x14ac:dyDescent="0.3">
      <c r="A7369" s="2" t="s">
        <v>1178</v>
      </c>
      <c r="B7369" s="2" t="s">
        <v>1179</v>
      </c>
      <c r="C7369" s="2" t="s">
        <v>1018</v>
      </c>
      <c r="D7369" s="2" t="s">
        <v>1028</v>
      </c>
      <c r="E7369">
        <v>70</v>
      </c>
      <c r="F7369" s="2">
        <v>1997</v>
      </c>
      <c r="G7369" s="2" t="s">
        <v>1568</v>
      </c>
      <c r="H7369">
        <v>70.787099999999995</v>
      </c>
      <c r="I7369" s="2" t="str">
        <f>IF(OR(Gender_Life_Expectency[[#This Row],[Year]]&lt;1990,Gender_Life_Expectency[[#This Row],[Year]]&gt;2021),"Invalid", "valid")</f>
        <v>valid</v>
      </c>
      <c r="J73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69" s="2" t="b">
        <f>ISTEXT(Gender_Life_Expectency[[#This Row],[Life Expectency]])</f>
        <v>0</v>
      </c>
    </row>
    <row r="7370" spans="1:11" x14ac:dyDescent="0.3">
      <c r="A7370" s="2" t="s">
        <v>1178</v>
      </c>
      <c r="B7370" s="2" t="s">
        <v>1179</v>
      </c>
      <c r="C7370" s="2" t="s">
        <v>1018</v>
      </c>
      <c r="D7370" s="2" t="s">
        <v>1028</v>
      </c>
      <c r="E7370">
        <v>70</v>
      </c>
      <c r="F7370" s="2">
        <v>1998</v>
      </c>
      <c r="G7370" s="2" t="s">
        <v>1568</v>
      </c>
      <c r="H7370">
        <v>71.005600000000001</v>
      </c>
      <c r="I7370" s="2" t="str">
        <f>IF(OR(Gender_Life_Expectency[[#This Row],[Year]]&lt;1990,Gender_Life_Expectency[[#This Row],[Year]]&gt;2021),"Invalid", "valid")</f>
        <v>valid</v>
      </c>
      <c r="J73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70" s="2" t="b">
        <f>ISTEXT(Gender_Life_Expectency[[#This Row],[Life Expectency]])</f>
        <v>0</v>
      </c>
    </row>
    <row r="7371" spans="1:11" x14ac:dyDescent="0.3">
      <c r="A7371" s="2" t="s">
        <v>1178</v>
      </c>
      <c r="B7371" s="2" t="s">
        <v>1179</v>
      </c>
      <c r="C7371" s="2" t="s">
        <v>1018</v>
      </c>
      <c r="D7371" s="2" t="s">
        <v>1028</v>
      </c>
      <c r="E7371">
        <v>70</v>
      </c>
      <c r="F7371" s="2">
        <v>1999</v>
      </c>
      <c r="G7371" s="2" t="s">
        <v>1568</v>
      </c>
      <c r="H7371">
        <v>71.418400000000005</v>
      </c>
      <c r="I7371" s="2" t="str">
        <f>IF(OR(Gender_Life_Expectency[[#This Row],[Year]]&lt;1990,Gender_Life_Expectency[[#This Row],[Year]]&gt;2021),"Invalid", "valid")</f>
        <v>valid</v>
      </c>
      <c r="J73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71" s="2" t="b">
        <f>ISTEXT(Gender_Life_Expectency[[#This Row],[Life Expectency]])</f>
        <v>0</v>
      </c>
    </row>
    <row r="7372" spans="1:11" x14ac:dyDescent="0.3">
      <c r="A7372" s="2" t="s">
        <v>1178</v>
      </c>
      <c r="B7372" s="2" t="s">
        <v>1179</v>
      </c>
      <c r="C7372" s="2" t="s">
        <v>1018</v>
      </c>
      <c r="D7372" s="2" t="s">
        <v>1028</v>
      </c>
      <c r="E7372">
        <v>70</v>
      </c>
      <c r="F7372" s="2">
        <v>2000</v>
      </c>
      <c r="G7372" s="2" t="s">
        <v>1568</v>
      </c>
      <c r="H7372">
        <v>71.630099999999999</v>
      </c>
      <c r="I7372" s="2" t="str">
        <f>IF(OR(Gender_Life_Expectency[[#This Row],[Year]]&lt;1990,Gender_Life_Expectency[[#This Row],[Year]]&gt;2021),"Invalid", "valid")</f>
        <v>valid</v>
      </c>
      <c r="J73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72" s="2" t="b">
        <f>ISTEXT(Gender_Life_Expectency[[#This Row],[Life Expectency]])</f>
        <v>0</v>
      </c>
    </row>
    <row r="7373" spans="1:11" x14ac:dyDescent="0.3">
      <c r="A7373" s="2" t="s">
        <v>1178</v>
      </c>
      <c r="B7373" s="2" t="s">
        <v>1179</v>
      </c>
      <c r="C7373" s="2" t="s">
        <v>1018</v>
      </c>
      <c r="D7373" s="2" t="s">
        <v>1028</v>
      </c>
      <c r="E7373">
        <v>70</v>
      </c>
      <c r="F7373" s="2">
        <v>2001</v>
      </c>
      <c r="G7373" s="2" t="s">
        <v>1568</v>
      </c>
      <c r="H7373">
        <v>71.881100000000004</v>
      </c>
      <c r="I7373" s="2" t="str">
        <f>IF(OR(Gender_Life_Expectency[[#This Row],[Year]]&lt;1990,Gender_Life_Expectency[[#This Row],[Year]]&gt;2021),"Invalid", "valid")</f>
        <v>valid</v>
      </c>
      <c r="J73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73" s="2" t="b">
        <f>ISTEXT(Gender_Life_Expectency[[#This Row],[Life Expectency]])</f>
        <v>0</v>
      </c>
    </row>
    <row r="7374" spans="1:11" x14ac:dyDescent="0.3">
      <c r="A7374" s="2" t="s">
        <v>1178</v>
      </c>
      <c r="B7374" s="2" t="s">
        <v>1179</v>
      </c>
      <c r="C7374" s="2" t="s">
        <v>1018</v>
      </c>
      <c r="D7374" s="2" t="s">
        <v>1028</v>
      </c>
      <c r="E7374">
        <v>70</v>
      </c>
      <c r="F7374" s="2">
        <v>2002</v>
      </c>
      <c r="G7374" s="2" t="s">
        <v>1568</v>
      </c>
      <c r="H7374">
        <v>72.065200000000004</v>
      </c>
      <c r="I7374" s="2" t="str">
        <f>IF(OR(Gender_Life_Expectency[[#This Row],[Year]]&lt;1990,Gender_Life_Expectency[[#This Row],[Year]]&gt;2021),"Invalid", "valid")</f>
        <v>valid</v>
      </c>
      <c r="J73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74" s="2" t="b">
        <f>ISTEXT(Gender_Life_Expectency[[#This Row],[Life Expectency]])</f>
        <v>0</v>
      </c>
    </row>
    <row r="7375" spans="1:11" x14ac:dyDescent="0.3">
      <c r="A7375" s="2" t="s">
        <v>1178</v>
      </c>
      <c r="B7375" s="2" t="s">
        <v>1179</v>
      </c>
      <c r="C7375" s="2" t="s">
        <v>1018</v>
      </c>
      <c r="D7375" s="2" t="s">
        <v>1028</v>
      </c>
      <c r="E7375">
        <v>70</v>
      </c>
      <c r="F7375" s="2">
        <v>2003</v>
      </c>
      <c r="G7375" s="2" t="s">
        <v>1568</v>
      </c>
      <c r="H7375">
        <v>72.090699999999998</v>
      </c>
      <c r="I7375" s="2" t="str">
        <f>IF(OR(Gender_Life_Expectency[[#This Row],[Year]]&lt;1990,Gender_Life_Expectency[[#This Row],[Year]]&gt;2021),"Invalid", "valid")</f>
        <v>valid</v>
      </c>
      <c r="J73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75" s="2" t="b">
        <f>ISTEXT(Gender_Life_Expectency[[#This Row],[Life Expectency]])</f>
        <v>0</v>
      </c>
    </row>
    <row r="7376" spans="1:11" x14ac:dyDescent="0.3">
      <c r="A7376" s="2" t="s">
        <v>1178</v>
      </c>
      <c r="B7376" s="2" t="s">
        <v>1179</v>
      </c>
      <c r="C7376" s="2" t="s">
        <v>1018</v>
      </c>
      <c r="D7376" s="2" t="s">
        <v>1028</v>
      </c>
      <c r="E7376">
        <v>70</v>
      </c>
      <c r="F7376" s="2">
        <v>2004</v>
      </c>
      <c r="G7376" s="2" t="s">
        <v>1568</v>
      </c>
      <c r="H7376">
        <v>72.4328</v>
      </c>
      <c r="I7376" s="2" t="str">
        <f>IF(OR(Gender_Life_Expectency[[#This Row],[Year]]&lt;1990,Gender_Life_Expectency[[#This Row],[Year]]&gt;2021),"Invalid", "valid")</f>
        <v>valid</v>
      </c>
      <c r="J73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76" s="2" t="b">
        <f>ISTEXT(Gender_Life_Expectency[[#This Row],[Life Expectency]])</f>
        <v>0</v>
      </c>
    </row>
    <row r="7377" spans="1:11" x14ac:dyDescent="0.3">
      <c r="A7377" s="2" t="s">
        <v>1178</v>
      </c>
      <c r="B7377" s="2" t="s">
        <v>1179</v>
      </c>
      <c r="C7377" s="2" t="s">
        <v>1018</v>
      </c>
      <c r="D7377" s="2" t="s">
        <v>1028</v>
      </c>
      <c r="E7377">
        <v>70</v>
      </c>
      <c r="F7377" s="2">
        <v>2005</v>
      </c>
      <c r="G7377" s="2" t="s">
        <v>1568</v>
      </c>
      <c r="H7377">
        <v>72.652299999999997</v>
      </c>
      <c r="I7377" s="2" t="str">
        <f>IF(OR(Gender_Life_Expectency[[#This Row],[Year]]&lt;1990,Gender_Life_Expectency[[#This Row],[Year]]&gt;2021),"Invalid", "valid")</f>
        <v>valid</v>
      </c>
      <c r="J73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77" s="2" t="b">
        <f>ISTEXT(Gender_Life_Expectency[[#This Row],[Life Expectency]])</f>
        <v>0</v>
      </c>
    </row>
    <row r="7378" spans="1:11" x14ac:dyDescent="0.3">
      <c r="A7378" s="2" t="s">
        <v>1178</v>
      </c>
      <c r="B7378" s="2" t="s">
        <v>1179</v>
      </c>
      <c r="C7378" s="2" t="s">
        <v>1018</v>
      </c>
      <c r="D7378" s="2" t="s">
        <v>1028</v>
      </c>
      <c r="E7378">
        <v>70</v>
      </c>
      <c r="F7378" s="2">
        <v>2006</v>
      </c>
      <c r="G7378" s="2" t="s">
        <v>1568</v>
      </c>
      <c r="H7378">
        <v>72.751400000000004</v>
      </c>
      <c r="I7378" s="2" t="str">
        <f>IF(OR(Gender_Life_Expectency[[#This Row],[Year]]&lt;1990,Gender_Life_Expectency[[#This Row],[Year]]&gt;2021),"Invalid", "valid")</f>
        <v>valid</v>
      </c>
      <c r="J73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78" s="2" t="b">
        <f>ISTEXT(Gender_Life_Expectency[[#This Row],[Life Expectency]])</f>
        <v>0</v>
      </c>
    </row>
    <row r="7379" spans="1:11" x14ac:dyDescent="0.3">
      <c r="A7379" s="2" t="s">
        <v>1178</v>
      </c>
      <c r="B7379" s="2" t="s">
        <v>1179</v>
      </c>
      <c r="C7379" s="2" t="s">
        <v>1018</v>
      </c>
      <c r="D7379" s="2" t="s">
        <v>1028</v>
      </c>
      <c r="E7379">
        <v>70</v>
      </c>
      <c r="F7379" s="2">
        <v>2007</v>
      </c>
      <c r="G7379" s="2" t="s">
        <v>1568</v>
      </c>
      <c r="H7379">
        <v>73.0017</v>
      </c>
      <c r="I7379" s="2" t="str">
        <f>IF(OR(Gender_Life_Expectency[[#This Row],[Year]]&lt;1990,Gender_Life_Expectency[[#This Row],[Year]]&gt;2021),"Invalid", "valid")</f>
        <v>valid</v>
      </c>
      <c r="J73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79" s="2" t="b">
        <f>ISTEXT(Gender_Life_Expectency[[#This Row],[Life Expectency]])</f>
        <v>0</v>
      </c>
    </row>
    <row r="7380" spans="1:11" x14ac:dyDescent="0.3">
      <c r="A7380" s="2" t="s">
        <v>1178</v>
      </c>
      <c r="B7380" s="2" t="s">
        <v>1179</v>
      </c>
      <c r="C7380" s="2" t="s">
        <v>1018</v>
      </c>
      <c r="D7380" s="2" t="s">
        <v>1028</v>
      </c>
      <c r="E7380">
        <v>70</v>
      </c>
      <c r="F7380" s="2">
        <v>2008</v>
      </c>
      <c r="G7380" s="2" t="s">
        <v>1568</v>
      </c>
      <c r="H7380">
        <v>73.136899999999997</v>
      </c>
      <c r="I7380" s="2" t="str">
        <f>IF(OR(Gender_Life_Expectency[[#This Row],[Year]]&lt;1990,Gender_Life_Expectency[[#This Row],[Year]]&gt;2021),"Invalid", "valid")</f>
        <v>valid</v>
      </c>
      <c r="J73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80" s="2" t="b">
        <f>ISTEXT(Gender_Life_Expectency[[#This Row],[Life Expectency]])</f>
        <v>0</v>
      </c>
    </row>
    <row r="7381" spans="1:11" x14ac:dyDescent="0.3">
      <c r="A7381" s="2" t="s">
        <v>1178</v>
      </c>
      <c r="B7381" s="2" t="s">
        <v>1179</v>
      </c>
      <c r="C7381" s="2" t="s">
        <v>1018</v>
      </c>
      <c r="D7381" s="2" t="s">
        <v>1028</v>
      </c>
      <c r="E7381">
        <v>70</v>
      </c>
      <c r="F7381" s="2">
        <v>2009</v>
      </c>
      <c r="G7381" s="2" t="s">
        <v>1568</v>
      </c>
      <c r="H7381">
        <v>73.356899999999996</v>
      </c>
      <c r="I7381" s="2" t="str">
        <f>IF(OR(Gender_Life_Expectency[[#This Row],[Year]]&lt;1990,Gender_Life_Expectency[[#This Row],[Year]]&gt;2021),"Invalid", "valid")</f>
        <v>valid</v>
      </c>
      <c r="J73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81" s="2" t="b">
        <f>ISTEXT(Gender_Life_Expectency[[#This Row],[Life Expectency]])</f>
        <v>0</v>
      </c>
    </row>
    <row r="7382" spans="1:11" x14ac:dyDescent="0.3">
      <c r="A7382" s="2" t="s">
        <v>1178</v>
      </c>
      <c r="B7382" s="2" t="s">
        <v>1179</v>
      </c>
      <c r="C7382" s="2" t="s">
        <v>1018</v>
      </c>
      <c r="D7382" s="2" t="s">
        <v>1028</v>
      </c>
      <c r="E7382">
        <v>70</v>
      </c>
      <c r="F7382" s="2">
        <v>2010</v>
      </c>
      <c r="G7382" s="2" t="s">
        <v>1568</v>
      </c>
      <c r="H7382">
        <v>73.566900000000004</v>
      </c>
      <c r="I7382" s="2" t="str">
        <f>IF(OR(Gender_Life_Expectency[[#This Row],[Year]]&lt;1990,Gender_Life_Expectency[[#This Row],[Year]]&gt;2021),"Invalid", "valid")</f>
        <v>valid</v>
      </c>
      <c r="J73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82" s="2" t="b">
        <f>ISTEXT(Gender_Life_Expectency[[#This Row],[Life Expectency]])</f>
        <v>0</v>
      </c>
    </row>
    <row r="7383" spans="1:11" x14ac:dyDescent="0.3">
      <c r="A7383" s="2" t="s">
        <v>1178</v>
      </c>
      <c r="B7383" s="2" t="s">
        <v>1179</v>
      </c>
      <c r="C7383" s="2" t="s">
        <v>1018</v>
      </c>
      <c r="D7383" s="2" t="s">
        <v>1028</v>
      </c>
      <c r="E7383">
        <v>70</v>
      </c>
      <c r="F7383" s="2">
        <v>2011</v>
      </c>
      <c r="G7383" s="2" t="s">
        <v>1568</v>
      </c>
      <c r="H7383">
        <v>73.785499999999999</v>
      </c>
      <c r="I7383" s="2" t="str">
        <f>IF(OR(Gender_Life_Expectency[[#This Row],[Year]]&lt;1990,Gender_Life_Expectency[[#This Row],[Year]]&gt;2021),"Invalid", "valid")</f>
        <v>valid</v>
      </c>
      <c r="J73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83" s="2" t="b">
        <f>ISTEXT(Gender_Life_Expectency[[#This Row],[Life Expectency]])</f>
        <v>0</v>
      </c>
    </row>
    <row r="7384" spans="1:11" x14ac:dyDescent="0.3">
      <c r="A7384" s="2" t="s">
        <v>1178</v>
      </c>
      <c r="B7384" s="2" t="s">
        <v>1179</v>
      </c>
      <c r="C7384" s="2" t="s">
        <v>1018</v>
      </c>
      <c r="D7384" s="2" t="s">
        <v>1028</v>
      </c>
      <c r="E7384">
        <v>70</v>
      </c>
      <c r="F7384" s="2">
        <v>2012</v>
      </c>
      <c r="G7384" s="2" t="s">
        <v>1568</v>
      </c>
      <c r="H7384">
        <v>73.989400000000003</v>
      </c>
      <c r="I7384" s="2" t="str">
        <f>IF(OR(Gender_Life_Expectency[[#This Row],[Year]]&lt;1990,Gender_Life_Expectency[[#This Row],[Year]]&gt;2021),"Invalid", "valid")</f>
        <v>valid</v>
      </c>
      <c r="J73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84" s="2" t="b">
        <f>ISTEXT(Gender_Life_Expectency[[#This Row],[Life Expectency]])</f>
        <v>0</v>
      </c>
    </row>
    <row r="7385" spans="1:11" x14ac:dyDescent="0.3">
      <c r="A7385" s="2" t="s">
        <v>1178</v>
      </c>
      <c r="B7385" s="2" t="s">
        <v>1179</v>
      </c>
      <c r="C7385" s="2" t="s">
        <v>1018</v>
      </c>
      <c r="D7385" s="2" t="s">
        <v>1028</v>
      </c>
      <c r="E7385">
        <v>70</v>
      </c>
      <c r="F7385" s="2">
        <v>2013</v>
      </c>
      <c r="G7385" s="2" t="s">
        <v>1568</v>
      </c>
      <c r="H7385">
        <v>74.1631</v>
      </c>
      <c r="I7385" s="2" t="str">
        <f>IF(OR(Gender_Life_Expectency[[#This Row],[Year]]&lt;1990,Gender_Life_Expectency[[#This Row],[Year]]&gt;2021),"Invalid", "valid")</f>
        <v>valid</v>
      </c>
      <c r="J73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85" s="2" t="b">
        <f>ISTEXT(Gender_Life_Expectency[[#This Row],[Life Expectency]])</f>
        <v>0</v>
      </c>
    </row>
    <row r="7386" spans="1:11" x14ac:dyDescent="0.3">
      <c r="A7386" s="2" t="s">
        <v>1178</v>
      </c>
      <c r="B7386" s="2" t="s">
        <v>1179</v>
      </c>
      <c r="C7386" s="2" t="s">
        <v>1018</v>
      </c>
      <c r="D7386" s="2" t="s">
        <v>1028</v>
      </c>
      <c r="E7386">
        <v>70</v>
      </c>
      <c r="F7386" s="2">
        <v>2014</v>
      </c>
      <c r="G7386" s="2" t="s">
        <v>1568</v>
      </c>
      <c r="H7386">
        <v>74.342200000000005</v>
      </c>
      <c r="I7386" s="2" t="str">
        <f>IF(OR(Gender_Life_Expectency[[#This Row],[Year]]&lt;1990,Gender_Life_Expectency[[#This Row],[Year]]&gt;2021),"Invalid", "valid")</f>
        <v>valid</v>
      </c>
      <c r="J73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86" s="2" t="b">
        <f>ISTEXT(Gender_Life_Expectency[[#This Row],[Life Expectency]])</f>
        <v>0</v>
      </c>
    </row>
    <row r="7387" spans="1:11" x14ac:dyDescent="0.3">
      <c r="A7387" s="2" t="s">
        <v>1178</v>
      </c>
      <c r="B7387" s="2" t="s">
        <v>1179</v>
      </c>
      <c r="C7387" s="2" t="s">
        <v>1018</v>
      </c>
      <c r="D7387" s="2" t="s">
        <v>1028</v>
      </c>
      <c r="E7387">
        <v>70</v>
      </c>
      <c r="F7387" s="2">
        <v>2015</v>
      </c>
      <c r="G7387" s="2" t="s">
        <v>1568</v>
      </c>
      <c r="H7387">
        <v>74.539699999999996</v>
      </c>
      <c r="I7387" s="2" t="str">
        <f>IF(OR(Gender_Life_Expectency[[#This Row],[Year]]&lt;1990,Gender_Life_Expectency[[#This Row],[Year]]&gt;2021),"Invalid", "valid")</f>
        <v>valid</v>
      </c>
      <c r="J73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87" s="2" t="b">
        <f>ISTEXT(Gender_Life_Expectency[[#This Row],[Life Expectency]])</f>
        <v>0</v>
      </c>
    </row>
    <row r="7388" spans="1:11" x14ac:dyDescent="0.3">
      <c r="A7388" s="2" t="s">
        <v>1178</v>
      </c>
      <c r="B7388" s="2" t="s">
        <v>1179</v>
      </c>
      <c r="C7388" s="2" t="s">
        <v>1018</v>
      </c>
      <c r="D7388" s="2" t="s">
        <v>1028</v>
      </c>
      <c r="E7388">
        <v>70</v>
      </c>
      <c r="F7388" s="2">
        <v>2016</v>
      </c>
      <c r="G7388" s="2" t="s">
        <v>1568</v>
      </c>
      <c r="H7388">
        <v>74.737300000000005</v>
      </c>
      <c r="I7388" s="2" t="str">
        <f>IF(OR(Gender_Life_Expectency[[#This Row],[Year]]&lt;1990,Gender_Life_Expectency[[#This Row],[Year]]&gt;2021),"Invalid", "valid")</f>
        <v>valid</v>
      </c>
      <c r="J73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88" s="2" t="b">
        <f>ISTEXT(Gender_Life_Expectency[[#This Row],[Life Expectency]])</f>
        <v>0</v>
      </c>
    </row>
    <row r="7389" spans="1:11" x14ac:dyDescent="0.3">
      <c r="A7389" s="2" t="s">
        <v>1178</v>
      </c>
      <c r="B7389" s="2" t="s">
        <v>1179</v>
      </c>
      <c r="C7389" s="2" t="s">
        <v>1018</v>
      </c>
      <c r="D7389" s="2" t="s">
        <v>1028</v>
      </c>
      <c r="E7389">
        <v>70</v>
      </c>
      <c r="F7389" s="2">
        <v>2017</v>
      </c>
      <c r="G7389" s="2" t="s">
        <v>1568</v>
      </c>
      <c r="H7389">
        <v>74.863200000000006</v>
      </c>
      <c r="I7389" s="2" t="str">
        <f>IF(OR(Gender_Life_Expectency[[#This Row],[Year]]&lt;1990,Gender_Life_Expectency[[#This Row],[Year]]&gt;2021),"Invalid", "valid")</f>
        <v>valid</v>
      </c>
      <c r="J73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89" s="2" t="b">
        <f>ISTEXT(Gender_Life_Expectency[[#This Row],[Life Expectency]])</f>
        <v>0</v>
      </c>
    </row>
    <row r="7390" spans="1:11" x14ac:dyDescent="0.3">
      <c r="A7390" s="2" t="s">
        <v>1178</v>
      </c>
      <c r="B7390" s="2" t="s">
        <v>1179</v>
      </c>
      <c r="C7390" s="2" t="s">
        <v>1018</v>
      </c>
      <c r="D7390" s="2" t="s">
        <v>1028</v>
      </c>
      <c r="E7390">
        <v>70</v>
      </c>
      <c r="F7390" s="2">
        <v>2018</v>
      </c>
      <c r="G7390" s="2" t="s">
        <v>1568</v>
      </c>
      <c r="H7390">
        <v>75.013099999999994</v>
      </c>
      <c r="I7390" s="2" t="str">
        <f>IF(OR(Gender_Life_Expectency[[#This Row],[Year]]&lt;1990,Gender_Life_Expectency[[#This Row],[Year]]&gt;2021),"Invalid", "valid")</f>
        <v>valid</v>
      </c>
      <c r="J73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90" s="2" t="b">
        <f>ISTEXT(Gender_Life_Expectency[[#This Row],[Life Expectency]])</f>
        <v>0</v>
      </c>
    </row>
    <row r="7391" spans="1:11" x14ac:dyDescent="0.3">
      <c r="A7391" s="2" t="s">
        <v>1178</v>
      </c>
      <c r="B7391" s="2" t="s">
        <v>1179</v>
      </c>
      <c r="C7391" s="2" t="s">
        <v>1018</v>
      </c>
      <c r="D7391" s="2" t="s">
        <v>1028</v>
      </c>
      <c r="E7391">
        <v>70</v>
      </c>
      <c r="F7391" s="2">
        <v>2019</v>
      </c>
      <c r="G7391" s="2" t="s">
        <v>1568</v>
      </c>
      <c r="H7391">
        <v>75.229500000000002</v>
      </c>
      <c r="I7391" s="2" t="str">
        <f>IF(OR(Gender_Life_Expectency[[#This Row],[Year]]&lt;1990,Gender_Life_Expectency[[#This Row],[Year]]&gt;2021),"Invalid", "valid")</f>
        <v>valid</v>
      </c>
      <c r="J73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91" s="2" t="b">
        <f>ISTEXT(Gender_Life_Expectency[[#This Row],[Life Expectency]])</f>
        <v>0</v>
      </c>
    </row>
    <row r="7392" spans="1:11" x14ac:dyDescent="0.3">
      <c r="A7392" s="2" t="s">
        <v>1178</v>
      </c>
      <c r="B7392" s="2" t="s">
        <v>1179</v>
      </c>
      <c r="C7392" s="2" t="s">
        <v>1018</v>
      </c>
      <c r="D7392" s="2" t="s">
        <v>1028</v>
      </c>
      <c r="E7392">
        <v>70</v>
      </c>
      <c r="F7392" s="2">
        <v>2020</v>
      </c>
      <c r="G7392" s="2" t="s">
        <v>1568</v>
      </c>
      <c r="H7392">
        <v>75.418499999999995</v>
      </c>
      <c r="I7392" s="2" t="str">
        <f>IF(OR(Gender_Life_Expectency[[#This Row],[Year]]&lt;1990,Gender_Life_Expectency[[#This Row],[Year]]&gt;2021),"Invalid", "valid")</f>
        <v>valid</v>
      </c>
      <c r="J73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92" s="2" t="b">
        <f>ISTEXT(Gender_Life_Expectency[[#This Row],[Life Expectency]])</f>
        <v>0</v>
      </c>
    </row>
    <row r="7393" spans="1:11" x14ac:dyDescent="0.3">
      <c r="A7393" s="2" t="s">
        <v>1178</v>
      </c>
      <c r="B7393" s="2" t="s">
        <v>1179</v>
      </c>
      <c r="C7393" s="2" t="s">
        <v>1018</v>
      </c>
      <c r="D7393" s="2" t="s">
        <v>1028</v>
      </c>
      <c r="E7393">
        <v>70</v>
      </c>
      <c r="F7393" s="2">
        <v>2021</v>
      </c>
      <c r="G7393" s="2" t="s">
        <v>1568</v>
      </c>
      <c r="H7393">
        <v>75.629199999999997</v>
      </c>
      <c r="I7393" s="2" t="str">
        <f>IF(OR(Gender_Life_Expectency[[#This Row],[Year]]&lt;1990,Gender_Life_Expectency[[#This Row],[Year]]&gt;2021),"Invalid", "valid")</f>
        <v>valid</v>
      </c>
      <c r="J73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93" s="2" t="b">
        <f>ISTEXT(Gender_Life_Expectency[[#This Row],[Life Expectency]])</f>
        <v>0</v>
      </c>
    </row>
    <row r="7394" spans="1:11" x14ac:dyDescent="0.3">
      <c r="A7394" s="2" t="s">
        <v>1180</v>
      </c>
      <c r="B7394" s="2" t="s">
        <v>1181</v>
      </c>
      <c r="C7394" s="2" t="s">
        <v>1022</v>
      </c>
      <c r="D7394" s="2" t="s">
        <v>1182</v>
      </c>
      <c r="E7394">
        <v>51</v>
      </c>
      <c r="F7394" s="2">
        <v>1990</v>
      </c>
      <c r="G7394" s="2" t="s">
        <v>1568</v>
      </c>
      <c r="H7394">
        <v>69.974599999999995</v>
      </c>
      <c r="I7394" s="2" t="str">
        <f>IF(OR(Gender_Life_Expectency[[#This Row],[Year]]&lt;1990,Gender_Life_Expectency[[#This Row],[Year]]&gt;2021),"Invalid", "valid")</f>
        <v>valid</v>
      </c>
      <c r="J73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94" s="2" t="b">
        <f>ISTEXT(Gender_Life_Expectency[[#This Row],[Life Expectency]])</f>
        <v>0</v>
      </c>
    </row>
    <row r="7395" spans="1:11" x14ac:dyDescent="0.3">
      <c r="A7395" s="2" t="s">
        <v>1180</v>
      </c>
      <c r="B7395" s="2" t="s">
        <v>1181</v>
      </c>
      <c r="C7395" s="2" t="s">
        <v>1022</v>
      </c>
      <c r="D7395" s="2" t="s">
        <v>1182</v>
      </c>
      <c r="E7395">
        <v>51</v>
      </c>
      <c r="F7395" s="2">
        <v>1991</v>
      </c>
      <c r="G7395" s="2" t="s">
        <v>1568</v>
      </c>
      <c r="H7395">
        <v>70.136499999999998</v>
      </c>
      <c r="I7395" s="2" t="str">
        <f>IF(OR(Gender_Life_Expectency[[#This Row],[Year]]&lt;1990,Gender_Life_Expectency[[#This Row],[Year]]&gt;2021),"Invalid", "valid")</f>
        <v>valid</v>
      </c>
      <c r="J73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95" s="2" t="b">
        <f>ISTEXT(Gender_Life_Expectency[[#This Row],[Life Expectency]])</f>
        <v>0</v>
      </c>
    </row>
    <row r="7396" spans="1:11" x14ac:dyDescent="0.3">
      <c r="A7396" s="2" t="s">
        <v>1180</v>
      </c>
      <c r="B7396" s="2" t="s">
        <v>1181</v>
      </c>
      <c r="C7396" s="2" t="s">
        <v>1022</v>
      </c>
      <c r="D7396" s="2" t="s">
        <v>1182</v>
      </c>
      <c r="E7396">
        <v>51</v>
      </c>
      <c r="F7396" s="2">
        <v>1992</v>
      </c>
      <c r="G7396" s="2" t="s">
        <v>1568</v>
      </c>
      <c r="H7396">
        <v>70.269099999999995</v>
      </c>
      <c r="I7396" s="2" t="str">
        <f>IF(OR(Gender_Life_Expectency[[#This Row],[Year]]&lt;1990,Gender_Life_Expectency[[#This Row],[Year]]&gt;2021),"Invalid", "valid")</f>
        <v>valid</v>
      </c>
      <c r="J73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96" s="2" t="b">
        <f>ISTEXT(Gender_Life_Expectency[[#This Row],[Life Expectency]])</f>
        <v>0</v>
      </c>
    </row>
    <row r="7397" spans="1:11" x14ac:dyDescent="0.3">
      <c r="A7397" s="2" t="s">
        <v>1180</v>
      </c>
      <c r="B7397" s="2" t="s">
        <v>1181</v>
      </c>
      <c r="C7397" s="2" t="s">
        <v>1022</v>
      </c>
      <c r="D7397" s="2" t="s">
        <v>1182</v>
      </c>
      <c r="E7397">
        <v>51</v>
      </c>
      <c r="F7397" s="2">
        <v>1993</v>
      </c>
      <c r="G7397" s="2" t="s">
        <v>1568</v>
      </c>
      <c r="H7397">
        <v>70.452100000000002</v>
      </c>
      <c r="I7397" s="2" t="str">
        <f>IF(OR(Gender_Life_Expectency[[#This Row],[Year]]&lt;1990,Gender_Life_Expectency[[#This Row],[Year]]&gt;2021),"Invalid", "valid")</f>
        <v>valid</v>
      </c>
      <c r="J73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97" s="2" t="b">
        <f>ISTEXT(Gender_Life_Expectency[[#This Row],[Life Expectency]])</f>
        <v>0</v>
      </c>
    </row>
    <row r="7398" spans="1:11" x14ac:dyDescent="0.3">
      <c r="A7398" s="2" t="s">
        <v>1180</v>
      </c>
      <c r="B7398" s="2" t="s">
        <v>1181</v>
      </c>
      <c r="C7398" s="2" t="s">
        <v>1022</v>
      </c>
      <c r="D7398" s="2" t="s">
        <v>1182</v>
      </c>
      <c r="E7398">
        <v>51</v>
      </c>
      <c r="F7398" s="2">
        <v>1994</v>
      </c>
      <c r="G7398" s="2" t="s">
        <v>1568</v>
      </c>
      <c r="H7398">
        <v>70.6584</v>
      </c>
      <c r="I7398" s="2" t="str">
        <f>IF(OR(Gender_Life_Expectency[[#This Row],[Year]]&lt;1990,Gender_Life_Expectency[[#This Row],[Year]]&gt;2021),"Invalid", "valid")</f>
        <v>valid</v>
      </c>
      <c r="J73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98" s="2" t="b">
        <f>ISTEXT(Gender_Life_Expectency[[#This Row],[Life Expectency]])</f>
        <v>0</v>
      </c>
    </row>
    <row r="7399" spans="1:11" x14ac:dyDescent="0.3">
      <c r="A7399" s="2" t="s">
        <v>1180</v>
      </c>
      <c r="B7399" s="2" t="s">
        <v>1181</v>
      </c>
      <c r="C7399" s="2" t="s">
        <v>1022</v>
      </c>
      <c r="D7399" s="2" t="s">
        <v>1182</v>
      </c>
      <c r="E7399">
        <v>51</v>
      </c>
      <c r="F7399" s="2">
        <v>1995</v>
      </c>
      <c r="G7399" s="2" t="s">
        <v>1568</v>
      </c>
      <c r="H7399">
        <v>70.885599999999997</v>
      </c>
      <c r="I7399" s="2" t="str">
        <f>IF(OR(Gender_Life_Expectency[[#This Row],[Year]]&lt;1990,Gender_Life_Expectency[[#This Row],[Year]]&gt;2021),"Invalid", "valid")</f>
        <v>valid</v>
      </c>
      <c r="J73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99" s="2" t="b">
        <f>ISTEXT(Gender_Life_Expectency[[#This Row],[Life Expectency]])</f>
        <v>0</v>
      </c>
    </row>
    <row r="7400" spans="1:11" x14ac:dyDescent="0.3">
      <c r="A7400" s="2" t="s">
        <v>1180</v>
      </c>
      <c r="B7400" s="2" t="s">
        <v>1181</v>
      </c>
      <c r="C7400" s="2" t="s">
        <v>1022</v>
      </c>
      <c r="D7400" s="2" t="s">
        <v>1182</v>
      </c>
      <c r="E7400">
        <v>51</v>
      </c>
      <c r="F7400" s="2">
        <v>1996</v>
      </c>
      <c r="G7400" s="2" t="s">
        <v>1568</v>
      </c>
      <c r="H7400">
        <v>71.150400000000005</v>
      </c>
      <c r="I7400" s="2" t="str">
        <f>IF(OR(Gender_Life_Expectency[[#This Row],[Year]]&lt;1990,Gender_Life_Expectency[[#This Row],[Year]]&gt;2021),"Invalid", "valid")</f>
        <v>valid</v>
      </c>
      <c r="J74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00" s="2" t="b">
        <f>ISTEXT(Gender_Life_Expectency[[#This Row],[Life Expectency]])</f>
        <v>0</v>
      </c>
    </row>
    <row r="7401" spans="1:11" x14ac:dyDescent="0.3">
      <c r="A7401" s="2" t="s">
        <v>1180</v>
      </c>
      <c r="B7401" s="2" t="s">
        <v>1181</v>
      </c>
      <c r="C7401" s="2" t="s">
        <v>1022</v>
      </c>
      <c r="D7401" s="2" t="s">
        <v>1182</v>
      </c>
      <c r="E7401">
        <v>51</v>
      </c>
      <c r="F7401" s="2">
        <v>1997</v>
      </c>
      <c r="G7401" s="2" t="s">
        <v>1568</v>
      </c>
      <c r="H7401">
        <v>71.396699999999996</v>
      </c>
      <c r="I7401" s="2" t="str">
        <f>IF(OR(Gender_Life_Expectency[[#This Row],[Year]]&lt;1990,Gender_Life_Expectency[[#This Row],[Year]]&gt;2021),"Invalid", "valid")</f>
        <v>valid</v>
      </c>
      <c r="J74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01" s="2" t="b">
        <f>ISTEXT(Gender_Life_Expectency[[#This Row],[Life Expectency]])</f>
        <v>0</v>
      </c>
    </row>
    <row r="7402" spans="1:11" x14ac:dyDescent="0.3">
      <c r="A7402" s="2" t="s">
        <v>1180</v>
      </c>
      <c r="B7402" s="2" t="s">
        <v>1181</v>
      </c>
      <c r="C7402" s="2" t="s">
        <v>1022</v>
      </c>
      <c r="D7402" s="2" t="s">
        <v>1182</v>
      </c>
      <c r="E7402">
        <v>51</v>
      </c>
      <c r="F7402" s="2">
        <v>1998</v>
      </c>
      <c r="G7402" s="2" t="s">
        <v>1568</v>
      </c>
      <c r="H7402">
        <v>71.640799999999999</v>
      </c>
      <c r="I7402" s="2" t="str">
        <f>IF(OR(Gender_Life_Expectency[[#This Row],[Year]]&lt;1990,Gender_Life_Expectency[[#This Row],[Year]]&gt;2021),"Invalid", "valid")</f>
        <v>valid</v>
      </c>
      <c r="J74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02" s="2" t="b">
        <f>ISTEXT(Gender_Life_Expectency[[#This Row],[Life Expectency]])</f>
        <v>0</v>
      </c>
    </row>
    <row r="7403" spans="1:11" x14ac:dyDescent="0.3">
      <c r="A7403" s="2" t="s">
        <v>1180</v>
      </c>
      <c r="B7403" s="2" t="s">
        <v>1181</v>
      </c>
      <c r="C7403" s="2" t="s">
        <v>1022</v>
      </c>
      <c r="D7403" s="2" t="s">
        <v>1182</v>
      </c>
      <c r="E7403">
        <v>51</v>
      </c>
      <c r="F7403" s="2">
        <v>1999</v>
      </c>
      <c r="G7403" s="2" t="s">
        <v>1568</v>
      </c>
      <c r="H7403">
        <v>71.875200000000007</v>
      </c>
      <c r="I7403" s="2" t="str">
        <f>IF(OR(Gender_Life_Expectency[[#This Row],[Year]]&lt;1990,Gender_Life_Expectency[[#This Row],[Year]]&gt;2021),"Invalid", "valid")</f>
        <v>valid</v>
      </c>
      <c r="J74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03" s="2" t="b">
        <f>ISTEXT(Gender_Life_Expectency[[#This Row],[Life Expectency]])</f>
        <v>0</v>
      </c>
    </row>
    <row r="7404" spans="1:11" x14ac:dyDescent="0.3">
      <c r="A7404" s="2" t="s">
        <v>1180</v>
      </c>
      <c r="B7404" s="2" t="s">
        <v>1181</v>
      </c>
      <c r="C7404" s="2" t="s">
        <v>1022</v>
      </c>
      <c r="D7404" s="2" t="s">
        <v>1182</v>
      </c>
      <c r="E7404">
        <v>51</v>
      </c>
      <c r="F7404" s="2">
        <v>2000</v>
      </c>
      <c r="G7404" s="2" t="s">
        <v>1568</v>
      </c>
      <c r="H7404">
        <v>72.085800000000006</v>
      </c>
      <c r="I7404" s="2" t="str">
        <f>IF(OR(Gender_Life_Expectency[[#This Row],[Year]]&lt;1990,Gender_Life_Expectency[[#This Row],[Year]]&gt;2021),"Invalid", "valid")</f>
        <v>valid</v>
      </c>
      <c r="J74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04" s="2" t="b">
        <f>ISTEXT(Gender_Life_Expectency[[#This Row],[Life Expectency]])</f>
        <v>0</v>
      </c>
    </row>
    <row r="7405" spans="1:11" x14ac:dyDescent="0.3">
      <c r="A7405" s="2" t="s">
        <v>1180</v>
      </c>
      <c r="B7405" s="2" t="s">
        <v>1181</v>
      </c>
      <c r="C7405" s="2" t="s">
        <v>1022</v>
      </c>
      <c r="D7405" s="2" t="s">
        <v>1182</v>
      </c>
      <c r="E7405">
        <v>51</v>
      </c>
      <c r="F7405" s="2">
        <v>2001</v>
      </c>
      <c r="G7405" s="2" t="s">
        <v>1568</v>
      </c>
      <c r="H7405">
        <v>72.289199999999994</v>
      </c>
      <c r="I7405" s="2" t="str">
        <f>IF(OR(Gender_Life_Expectency[[#This Row],[Year]]&lt;1990,Gender_Life_Expectency[[#This Row],[Year]]&gt;2021),"Invalid", "valid")</f>
        <v>valid</v>
      </c>
      <c r="J74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05" s="2" t="b">
        <f>ISTEXT(Gender_Life_Expectency[[#This Row],[Life Expectency]])</f>
        <v>0</v>
      </c>
    </row>
    <row r="7406" spans="1:11" x14ac:dyDescent="0.3">
      <c r="A7406" s="2" t="s">
        <v>1180</v>
      </c>
      <c r="B7406" s="2" t="s">
        <v>1181</v>
      </c>
      <c r="C7406" s="2" t="s">
        <v>1022</v>
      </c>
      <c r="D7406" s="2" t="s">
        <v>1182</v>
      </c>
      <c r="E7406">
        <v>51</v>
      </c>
      <c r="F7406" s="2">
        <v>2002</v>
      </c>
      <c r="G7406" s="2" t="s">
        <v>1568</v>
      </c>
      <c r="H7406">
        <v>72.430000000000007</v>
      </c>
      <c r="I7406" s="2" t="str">
        <f>IF(OR(Gender_Life_Expectency[[#This Row],[Year]]&lt;1990,Gender_Life_Expectency[[#This Row],[Year]]&gt;2021),"Invalid", "valid")</f>
        <v>valid</v>
      </c>
      <c r="J74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06" s="2" t="b">
        <f>ISTEXT(Gender_Life_Expectency[[#This Row],[Life Expectency]])</f>
        <v>0</v>
      </c>
    </row>
    <row r="7407" spans="1:11" x14ac:dyDescent="0.3">
      <c r="A7407" s="2" t="s">
        <v>1180</v>
      </c>
      <c r="B7407" s="2" t="s">
        <v>1181</v>
      </c>
      <c r="C7407" s="2" t="s">
        <v>1022</v>
      </c>
      <c r="D7407" s="2" t="s">
        <v>1182</v>
      </c>
      <c r="E7407">
        <v>51</v>
      </c>
      <c r="F7407" s="2">
        <v>2003</v>
      </c>
      <c r="G7407" s="2" t="s">
        <v>1568</v>
      </c>
      <c r="H7407">
        <v>72.5779</v>
      </c>
      <c r="I7407" s="2" t="str">
        <f>IF(OR(Gender_Life_Expectency[[#This Row],[Year]]&lt;1990,Gender_Life_Expectency[[#This Row],[Year]]&gt;2021),"Invalid", "valid")</f>
        <v>valid</v>
      </c>
      <c r="J74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07" s="2" t="b">
        <f>ISTEXT(Gender_Life_Expectency[[#This Row],[Life Expectency]])</f>
        <v>0</v>
      </c>
    </row>
    <row r="7408" spans="1:11" x14ac:dyDescent="0.3">
      <c r="A7408" s="2" t="s">
        <v>1180</v>
      </c>
      <c r="B7408" s="2" t="s">
        <v>1181</v>
      </c>
      <c r="C7408" s="2" t="s">
        <v>1022</v>
      </c>
      <c r="D7408" s="2" t="s">
        <v>1182</v>
      </c>
      <c r="E7408">
        <v>51</v>
      </c>
      <c r="F7408" s="2">
        <v>2004</v>
      </c>
      <c r="G7408" s="2" t="s">
        <v>1568</v>
      </c>
      <c r="H7408">
        <v>72.663499999999999</v>
      </c>
      <c r="I7408" s="2" t="str">
        <f>IF(OR(Gender_Life_Expectency[[#This Row],[Year]]&lt;1990,Gender_Life_Expectency[[#This Row],[Year]]&gt;2021),"Invalid", "valid")</f>
        <v>valid</v>
      </c>
      <c r="J74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08" s="2" t="b">
        <f>ISTEXT(Gender_Life_Expectency[[#This Row],[Life Expectency]])</f>
        <v>0</v>
      </c>
    </row>
    <row r="7409" spans="1:11" x14ac:dyDescent="0.3">
      <c r="A7409" s="2" t="s">
        <v>1180</v>
      </c>
      <c r="B7409" s="2" t="s">
        <v>1181</v>
      </c>
      <c r="C7409" s="2" t="s">
        <v>1022</v>
      </c>
      <c r="D7409" s="2" t="s">
        <v>1182</v>
      </c>
      <c r="E7409">
        <v>51</v>
      </c>
      <c r="F7409" s="2">
        <v>2005</v>
      </c>
      <c r="G7409" s="2" t="s">
        <v>1568</v>
      </c>
      <c r="H7409">
        <v>72.756299999999996</v>
      </c>
      <c r="I7409" s="2" t="str">
        <f>IF(OR(Gender_Life_Expectency[[#This Row],[Year]]&lt;1990,Gender_Life_Expectency[[#This Row],[Year]]&gt;2021),"Invalid", "valid")</f>
        <v>valid</v>
      </c>
      <c r="J74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09" s="2" t="b">
        <f>ISTEXT(Gender_Life_Expectency[[#This Row],[Life Expectency]])</f>
        <v>0</v>
      </c>
    </row>
    <row r="7410" spans="1:11" x14ac:dyDescent="0.3">
      <c r="A7410" s="2" t="s">
        <v>1180</v>
      </c>
      <c r="B7410" s="2" t="s">
        <v>1181</v>
      </c>
      <c r="C7410" s="2" t="s">
        <v>1022</v>
      </c>
      <c r="D7410" s="2" t="s">
        <v>1182</v>
      </c>
      <c r="E7410">
        <v>51</v>
      </c>
      <c r="F7410" s="2">
        <v>2006</v>
      </c>
      <c r="G7410" s="2" t="s">
        <v>1568</v>
      </c>
      <c r="H7410">
        <v>72.809600000000003</v>
      </c>
      <c r="I7410" s="2" t="str">
        <f>IF(OR(Gender_Life_Expectency[[#This Row],[Year]]&lt;1990,Gender_Life_Expectency[[#This Row],[Year]]&gt;2021),"Invalid", "valid")</f>
        <v>valid</v>
      </c>
      <c r="J74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10" s="2" t="b">
        <f>ISTEXT(Gender_Life_Expectency[[#This Row],[Life Expectency]])</f>
        <v>0</v>
      </c>
    </row>
    <row r="7411" spans="1:11" x14ac:dyDescent="0.3">
      <c r="A7411" s="2" t="s">
        <v>1180</v>
      </c>
      <c r="B7411" s="2" t="s">
        <v>1181</v>
      </c>
      <c r="C7411" s="2" t="s">
        <v>1022</v>
      </c>
      <c r="D7411" s="2" t="s">
        <v>1182</v>
      </c>
      <c r="E7411">
        <v>51</v>
      </c>
      <c r="F7411" s="2">
        <v>2007</v>
      </c>
      <c r="G7411" s="2" t="s">
        <v>1568</v>
      </c>
      <c r="H7411">
        <v>72.843599999999995</v>
      </c>
      <c r="I7411" s="2" t="str">
        <f>IF(OR(Gender_Life_Expectency[[#This Row],[Year]]&lt;1990,Gender_Life_Expectency[[#This Row],[Year]]&gt;2021),"Invalid", "valid")</f>
        <v>valid</v>
      </c>
      <c r="J74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11" s="2" t="b">
        <f>ISTEXT(Gender_Life_Expectency[[#This Row],[Life Expectency]])</f>
        <v>0</v>
      </c>
    </row>
    <row r="7412" spans="1:11" x14ac:dyDescent="0.3">
      <c r="A7412" s="2" t="s">
        <v>1180</v>
      </c>
      <c r="B7412" s="2" t="s">
        <v>1181</v>
      </c>
      <c r="C7412" s="2" t="s">
        <v>1022</v>
      </c>
      <c r="D7412" s="2" t="s">
        <v>1182</v>
      </c>
      <c r="E7412">
        <v>51</v>
      </c>
      <c r="F7412" s="2">
        <v>2008</v>
      </c>
      <c r="G7412" s="2" t="s">
        <v>1568</v>
      </c>
      <c r="H7412">
        <v>72.861900000000006</v>
      </c>
      <c r="I7412" s="2" t="str">
        <f>IF(OR(Gender_Life_Expectency[[#This Row],[Year]]&lt;1990,Gender_Life_Expectency[[#This Row],[Year]]&gt;2021),"Invalid", "valid")</f>
        <v>valid</v>
      </c>
      <c r="J74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12" s="2" t="b">
        <f>ISTEXT(Gender_Life_Expectency[[#This Row],[Life Expectency]])</f>
        <v>0</v>
      </c>
    </row>
    <row r="7413" spans="1:11" x14ac:dyDescent="0.3">
      <c r="A7413" s="2" t="s">
        <v>1180</v>
      </c>
      <c r="B7413" s="2" t="s">
        <v>1181</v>
      </c>
      <c r="C7413" s="2" t="s">
        <v>1022</v>
      </c>
      <c r="D7413" s="2" t="s">
        <v>1182</v>
      </c>
      <c r="E7413">
        <v>51</v>
      </c>
      <c r="F7413" s="2">
        <v>2009</v>
      </c>
      <c r="G7413" s="2" t="s">
        <v>1568</v>
      </c>
      <c r="H7413">
        <v>72.851100000000002</v>
      </c>
      <c r="I7413" s="2" t="str">
        <f>IF(OR(Gender_Life_Expectency[[#This Row],[Year]]&lt;1990,Gender_Life_Expectency[[#This Row],[Year]]&gt;2021),"Invalid", "valid")</f>
        <v>valid</v>
      </c>
      <c r="J74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13" s="2" t="b">
        <f>ISTEXT(Gender_Life_Expectency[[#This Row],[Life Expectency]])</f>
        <v>0</v>
      </c>
    </row>
    <row r="7414" spans="1:11" x14ac:dyDescent="0.3">
      <c r="A7414" s="2" t="s">
        <v>1180</v>
      </c>
      <c r="B7414" s="2" t="s">
        <v>1181</v>
      </c>
      <c r="C7414" s="2" t="s">
        <v>1022</v>
      </c>
      <c r="D7414" s="2" t="s">
        <v>1182</v>
      </c>
      <c r="E7414">
        <v>51</v>
      </c>
      <c r="F7414" s="2">
        <v>2010</v>
      </c>
      <c r="G7414" s="2" t="s">
        <v>1568</v>
      </c>
      <c r="H7414">
        <v>72.8429</v>
      </c>
      <c r="I7414" s="2" t="str">
        <f>IF(OR(Gender_Life_Expectency[[#This Row],[Year]]&lt;1990,Gender_Life_Expectency[[#This Row],[Year]]&gt;2021),"Invalid", "valid")</f>
        <v>valid</v>
      </c>
      <c r="J74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14" s="2" t="b">
        <f>ISTEXT(Gender_Life_Expectency[[#This Row],[Life Expectency]])</f>
        <v>0</v>
      </c>
    </row>
    <row r="7415" spans="1:11" x14ac:dyDescent="0.3">
      <c r="A7415" s="2" t="s">
        <v>1180</v>
      </c>
      <c r="B7415" s="2" t="s">
        <v>1181</v>
      </c>
      <c r="C7415" s="2" t="s">
        <v>1022</v>
      </c>
      <c r="D7415" s="2" t="s">
        <v>1182</v>
      </c>
      <c r="E7415">
        <v>51</v>
      </c>
      <c r="F7415" s="2">
        <v>2011</v>
      </c>
      <c r="G7415" s="2" t="s">
        <v>1568</v>
      </c>
      <c r="H7415">
        <v>72.844899999999996</v>
      </c>
      <c r="I7415" s="2" t="str">
        <f>IF(OR(Gender_Life_Expectency[[#This Row],[Year]]&lt;1990,Gender_Life_Expectency[[#This Row],[Year]]&gt;2021),"Invalid", "valid")</f>
        <v>valid</v>
      </c>
      <c r="J74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15" s="2" t="b">
        <f>ISTEXT(Gender_Life_Expectency[[#This Row],[Life Expectency]])</f>
        <v>0</v>
      </c>
    </row>
    <row r="7416" spans="1:11" x14ac:dyDescent="0.3">
      <c r="A7416" s="2" t="s">
        <v>1180</v>
      </c>
      <c r="B7416" s="2" t="s">
        <v>1181</v>
      </c>
      <c r="C7416" s="2" t="s">
        <v>1022</v>
      </c>
      <c r="D7416" s="2" t="s">
        <v>1182</v>
      </c>
      <c r="E7416">
        <v>51</v>
      </c>
      <c r="F7416" s="2">
        <v>2012</v>
      </c>
      <c r="G7416" s="2" t="s">
        <v>1568</v>
      </c>
      <c r="H7416">
        <v>72.803399999999996</v>
      </c>
      <c r="I7416" s="2" t="str">
        <f>IF(OR(Gender_Life_Expectency[[#This Row],[Year]]&lt;1990,Gender_Life_Expectency[[#This Row],[Year]]&gt;2021),"Invalid", "valid")</f>
        <v>valid</v>
      </c>
      <c r="J74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16" s="2" t="b">
        <f>ISTEXT(Gender_Life_Expectency[[#This Row],[Life Expectency]])</f>
        <v>0</v>
      </c>
    </row>
    <row r="7417" spans="1:11" x14ac:dyDescent="0.3">
      <c r="A7417" s="2" t="s">
        <v>1180</v>
      </c>
      <c r="B7417" s="2" t="s">
        <v>1181</v>
      </c>
      <c r="C7417" s="2" t="s">
        <v>1022</v>
      </c>
      <c r="D7417" s="2" t="s">
        <v>1182</v>
      </c>
      <c r="E7417">
        <v>51</v>
      </c>
      <c r="F7417" s="2">
        <v>2013</v>
      </c>
      <c r="G7417" s="2" t="s">
        <v>1568</v>
      </c>
      <c r="H7417">
        <v>72.774000000000001</v>
      </c>
      <c r="I7417" s="2" t="str">
        <f>IF(OR(Gender_Life_Expectency[[#This Row],[Year]]&lt;1990,Gender_Life_Expectency[[#This Row],[Year]]&gt;2021),"Invalid", "valid")</f>
        <v>valid</v>
      </c>
      <c r="J74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17" s="2" t="b">
        <f>ISTEXT(Gender_Life_Expectency[[#This Row],[Life Expectency]])</f>
        <v>0</v>
      </c>
    </row>
    <row r="7418" spans="1:11" x14ac:dyDescent="0.3">
      <c r="A7418" s="2" t="s">
        <v>1180</v>
      </c>
      <c r="B7418" s="2" t="s">
        <v>1181</v>
      </c>
      <c r="C7418" s="2" t="s">
        <v>1022</v>
      </c>
      <c r="D7418" s="2" t="s">
        <v>1182</v>
      </c>
      <c r="E7418">
        <v>51</v>
      </c>
      <c r="F7418" s="2">
        <v>2014</v>
      </c>
      <c r="G7418" s="2" t="s">
        <v>1568</v>
      </c>
      <c r="H7418">
        <v>72.741299999999995</v>
      </c>
      <c r="I7418" s="2" t="str">
        <f>IF(OR(Gender_Life_Expectency[[#This Row],[Year]]&lt;1990,Gender_Life_Expectency[[#This Row],[Year]]&gt;2021),"Invalid", "valid")</f>
        <v>valid</v>
      </c>
      <c r="J74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18" s="2" t="b">
        <f>ISTEXT(Gender_Life_Expectency[[#This Row],[Life Expectency]])</f>
        <v>0</v>
      </c>
    </row>
    <row r="7419" spans="1:11" x14ac:dyDescent="0.3">
      <c r="A7419" s="2" t="s">
        <v>1180</v>
      </c>
      <c r="B7419" s="2" t="s">
        <v>1181</v>
      </c>
      <c r="C7419" s="2" t="s">
        <v>1022</v>
      </c>
      <c r="D7419" s="2" t="s">
        <v>1182</v>
      </c>
      <c r="E7419">
        <v>51</v>
      </c>
      <c r="F7419" s="2">
        <v>2015</v>
      </c>
      <c r="G7419" s="2" t="s">
        <v>1568</v>
      </c>
      <c r="H7419">
        <v>72.714299999999994</v>
      </c>
      <c r="I7419" s="2" t="str">
        <f>IF(OR(Gender_Life_Expectency[[#This Row],[Year]]&lt;1990,Gender_Life_Expectency[[#This Row],[Year]]&gt;2021),"Invalid", "valid")</f>
        <v>valid</v>
      </c>
      <c r="J74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19" s="2" t="b">
        <f>ISTEXT(Gender_Life_Expectency[[#This Row],[Life Expectency]])</f>
        <v>0</v>
      </c>
    </row>
    <row r="7420" spans="1:11" x14ac:dyDescent="0.3">
      <c r="A7420" s="2" t="s">
        <v>1180</v>
      </c>
      <c r="B7420" s="2" t="s">
        <v>1181</v>
      </c>
      <c r="C7420" s="2" t="s">
        <v>1022</v>
      </c>
      <c r="D7420" s="2" t="s">
        <v>1182</v>
      </c>
      <c r="E7420">
        <v>51</v>
      </c>
      <c r="F7420" s="2">
        <v>2016</v>
      </c>
      <c r="G7420" s="2" t="s">
        <v>1568</v>
      </c>
      <c r="H7420">
        <v>72.697400000000002</v>
      </c>
      <c r="I7420" s="2" t="str">
        <f>IF(OR(Gender_Life_Expectency[[#This Row],[Year]]&lt;1990,Gender_Life_Expectency[[#This Row],[Year]]&gt;2021),"Invalid", "valid")</f>
        <v>valid</v>
      </c>
      <c r="J74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20" s="2" t="b">
        <f>ISTEXT(Gender_Life_Expectency[[#This Row],[Life Expectency]])</f>
        <v>0</v>
      </c>
    </row>
    <row r="7421" spans="1:11" x14ac:dyDescent="0.3">
      <c r="A7421" s="2" t="s">
        <v>1180</v>
      </c>
      <c r="B7421" s="2" t="s">
        <v>1181</v>
      </c>
      <c r="C7421" s="2" t="s">
        <v>1022</v>
      </c>
      <c r="D7421" s="2" t="s">
        <v>1182</v>
      </c>
      <c r="E7421">
        <v>51</v>
      </c>
      <c r="F7421" s="2">
        <v>2017</v>
      </c>
      <c r="G7421" s="2" t="s">
        <v>1568</v>
      </c>
      <c r="H7421">
        <v>72.684600000000003</v>
      </c>
      <c r="I7421" s="2" t="str">
        <f>IF(OR(Gender_Life_Expectency[[#This Row],[Year]]&lt;1990,Gender_Life_Expectency[[#This Row],[Year]]&gt;2021),"Invalid", "valid")</f>
        <v>valid</v>
      </c>
      <c r="J74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21" s="2" t="b">
        <f>ISTEXT(Gender_Life_Expectency[[#This Row],[Life Expectency]])</f>
        <v>0</v>
      </c>
    </row>
    <row r="7422" spans="1:11" x14ac:dyDescent="0.3">
      <c r="A7422" s="2" t="s">
        <v>1180</v>
      </c>
      <c r="B7422" s="2" t="s">
        <v>1181</v>
      </c>
      <c r="C7422" s="2" t="s">
        <v>1022</v>
      </c>
      <c r="D7422" s="2" t="s">
        <v>1182</v>
      </c>
      <c r="E7422">
        <v>51</v>
      </c>
      <c r="F7422" s="2">
        <v>2018</v>
      </c>
      <c r="G7422" s="2" t="s">
        <v>1568</v>
      </c>
      <c r="H7422">
        <v>72.668099999999995</v>
      </c>
      <c r="I7422" s="2" t="str">
        <f>IF(OR(Gender_Life_Expectency[[#This Row],[Year]]&lt;1990,Gender_Life_Expectency[[#This Row],[Year]]&gt;2021),"Invalid", "valid")</f>
        <v>valid</v>
      </c>
      <c r="J74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22" s="2" t="b">
        <f>ISTEXT(Gender_Life_Expectency[[#This Row],[Life Expectency]])</f>
        <v>0</v>
      </c>
    </row>
    <row r="7423" spans="1:11" x14ac:dyDescent="0.3">
      <c r="A7423" s="2" t="s">
        <v>1180</v>
      </c>
      <c r="B7423" s="2" t="s">
        <v>1181</v>
      </c>
      <c r="C7423" s="2" t="s">
        <v>1022</v>
      </c>
      <c r="D7423" s="2" t="s">
        <v>1182</v>
      </c>
      <c r="E7423">
        <v>51</v>
      </c>
      <c r="F7423" s="2">
        <v>2019</v>
      </c>
      <c r="G7423" s="2" t="s">
        <v>1568</v>
      </c>
      <c r="H7423">
        <v>72.706000000000003</v>
      </c>
      <c r="I7423" s="2" t="str">
        <f>IF(OR(Gender_Life_Expectency[[#This Row],[Year]]&lt;1990,Gender_Life_Expectency[[#This Row],[Year]]&gt;2021),"Invalid", "valid")</f>
        <v>valid</v>
      </c>
      <c r="J74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23" s="2" t="b">
        <f>ISTEXT(Gender_Life_Expectency[[#This Row],[Life Expectency]])</f>
        <v>0</v>
      </c>
    </row>
    <row r="7424" spans="1:11" x14ac:dyDescent="0.3">
      <c r="A7424" s="2" t="s">
        <v>1180</v>
      </c>
      <c r="B7424" s="2" t="s">
        <v>1181</v>
      </c>
      <c r="C7424" s="2" t="s">
        <v>1022</v>
      </c>
      <c r="D7424" s="2" t="s">
        <v>1182</v>
      </c>
      <c r="E7424">
        <v>51</v>
      </c>
      <c r="F7424" s="2">
        <v>2020</v>
      </c>
      <c r="G7424" s="2" t="s">
        <v>1568</v>
      </c>
      <c r="H7424">
        <v>72.749499999999998</v>
      </c>
      <c r="I7424" s="2" t="str">
        <f>IF(OR(Gender_Life_Expectency[[#This Row],[Year]]&lt;1990,Gender_Life_Expectency[[#This Row],[Year]]&gt;2021),"Invalid", "valid")</f>
        <v>valid</v>
      </c>
      <c r="J74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24" s="2" t="b">
        <f>ISTEXT(Gender_Life_Expectency[[#This Row],[Life Expectency]])</f>
        <v>0</v>
      </c>
    </row>
    <row r="7425" spans="1:11" x14ac:dyDescent="0.3">
      <c r="A7425" s="2" t="s">
        <v>1180</v>
      </c>
      <c r="B7425" s="2" t="s">
        <v>1181</v>
      </c>
      <c r="C7425" s="2" t="s">
        <v>1022</v>
      </c>
      <c r="D7425" s="2" t="s">
        <v>1182</v>
      </c>
      <c r="E7425">
        <v>51</v>
      </c>
      <c r="F7425" s="2">
        <v>2021</v>
      </c>
      <c r="G7425" s="2" t="s">
        <v>1568</v>
      </c>
      <c r="H7425">
        <v>72.601699999999994</v>
      </c>
      <c r="I7425" s="2" t="str">
        <f>IF(OR(Gender_Life_Expectency[[#This Row],[Year]]&lt;1990,Gender_Life_Expectency[[#This Row],[Year]]&gt;2021),"Invalid", "valid")</f>
        <v>valid</v>
      </c>
      <c r="J74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25" s="2" t="b">
        <f>ISTEXT(Gender_Life_Expectency[[#This Row],[Life Expectency]])</f>
        <v>0</v>
      </c>
    </row>
    <row r="7426" spans="1:11" x14ac:dyDescent="0.3">
      <c r="A7426" s="2" t="s">
        <v>1183</v>
      </c>
      <c r="B7426" s="2" t="s">
        <v>1184</v>
      </c>
      <c r="C7426" s="2" t="s">
        <v>1014</v>
      </c>
      <c r="D7426" s="2" t="s">
        <v>1011</v>
      </c>
      <c r="E7426">
        <v>127</v>
      </c>
      <c r="F7426" s="2">
        <v>1990</v>
      </c>
      <c r="G7426" s="2" t="s">
        <v>1568</v>
      </c>
      <c r="H7426">
        <v>54.847900000000003</v>
      </c>
      <c r="I7426" s="2" t="str">
        <f>IF(OR(Gender_Life_Expectency[[#This Row],[Year]]&lt;1990,Gender_Life_Expectency[[#This Row],[Year]]&gt;2021),"Invalid", "valid")</f>
        <v>valid</v>
      </c>
      <c r="J74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26" s="2" t="b">
        <f>ISTEXT(Gender_Life_Expectency[[#This Row],[Life Expectency]])</f>
        <v>0</v>
      </c>
    </row>
    <row r="7427" spans="1:11" x14ac:dyDescent="0.3">
      <c r="A7427" s="2" t="s">
        <v>1183</v>
      </c>
      <c r="B7427" s="2" t="s">
        <v>1184</v>
      </c>
      <c r="C7427" s="2" t="s">
        <v>1014</v>
      </c>
      <c r="D7427" s="2" t="s">
        <v>1011</v>
      </c>
      <c r="E7427">
        <v>127</v>
      </c>
      <c r="F7427" s="2">
        <v>1991</v>
      </c>
      <c r="G7427" s="2" t="s">
        <v>1568</v>
      </c>
      <c r="H7427">
        <v>55.504399999999997</v>
      </c>
      <c r="I7427" s="2" t="str">
        <f>IF(OR(Gender_Life_Expectency[[#This Row],[Year]]&lt;1990,Gender_Life_Expectency[[#This Row],[Year]]&gt;2021),"Invalid", "valid")</f>
        <v>valid</v>
      </c>
      <c r="J74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27" s="2" t="b">
        <f>ISTEXT(Gender_Life_Expectency[[#This Row],[Life Expectency]])</f>
        <v>0</v>
      </c>
    </row>
    <row r="7428" spans="1:11" x14ac:dyDescent="0.3">
      <c r="A7428" s="2" t="s">
        <v>1183</v>
      </c>
      <c r="B7428" s="2" t="s">
        <v>1184</v>
      </c>
      <c r="C7428" s="2" t="s">
        <v>1014</v>
      </c>
      <c r="D7428" s="2" t="s">
        <v>1011</v>
      </c>
      <c r="E7428">
        <v>127</v>
      </c>
      <c r="F7428" s="2">
        <v>1992</v>
      </c>
      <c r="G7428" s="2" t="s">
        <v>1568</v>
      </c>
      <c r="H7428">
        <v>56.267699999999998</v>
      </c>
      <c r="I7428" s="2" t="str">
        <f>IF(OR(Gender_Life_Expectency[[#This Row],[Year]]&lt;1990,Gender_Life_Expectency[[#This Row],[Year]]&gt;2021),"Invalid", "valid")</f>
        <v>valid</v>
      </c>
      <c r="J74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28" s="2" t="b">
        <f>ISTEXT(Gender_Life_Expectency[[#This Row],[Life Expectency]])</f>
        <v>0</v>
      </c>
    </row>
    <row r="7429" spans="1:11" x14ac:dyDescent="0.3">
      <c r="A7429" s="2" t="s">
        <v>1183</v>
      </c>
      <c r="B7429" s="2" t="s">
        <v>1184</v>
      </c>
      <c r="C7429" s="2" t="s">
        <v>1014</v>
      </c>
      <c r="D7429" s="2" t="s">
        <v>1011</v>
      </c>
      <c r="E7429">
        <v>127</v>
      </c>
      <c r="F7429" s="2">
        <v>1993</v>
      </c>
      <c r="G7429" s="2" t="s">
        <v>1568</v>
      </c>
      <c r="H7429">
        <v>56.947200000000002</v>
      </c>
      <c r="I7429" s="2" t="str">
        <f>IF(OR(Gender_Life_Expectency[[#This Row],[Year]]&lt;1990,Gender_Life_Expectency[[#This Row],[Year]]&gt;2021),"Invalid", "valid")</f>
        <v>valid</v>
      </c>
      <c r="J74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29" s="2" t="b">
        <f>ISTEXT(Gender_Life_Expectency[[#This Row],[Life Expectency]])</f>
        <v>0</v>
      </c>
    </row>
    <row r="7430" spans="1:11" x14ac:dyDescent="0.3">
      <c r="A7430" s="2" t="s">
        <v>1183</v>
      </c>
      <c r="B7430" s="2" t="s">
        <v>1184</v>
      </c>
      <c r="C7430" s="2" t="s">
        <v>1014</v>
      </c>
      <c r="D7430" s="2" t="s">
        <v>1011</v>
      </c>
      <c r="E7430">
        <v>127</v>
      </c>
      <c r="F7430" s="2">
        <v>1994</v>
      </c>
      <c r="G7430" s="2" t="s">
        <v>1568</v>
      </c>
      <c r="H7430">
        <v>57.464199999999998</v>
      </c>
      <c r="I7430" s="2" t="str">
        <f>IF(OR(Gender_Life_Expectency[[#This Row],[Year]]&lt;1990,Gender_Life_Expectency[[#This Row],[Year]]&gt;2021),"Invalid", "valid")</f>
        <v>valid</v>
      </c>
      <c r="J74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30" s="2" t="b">
        <f>ISTEXT(Gender_Life_Expectency[[#This Row],[Life Expectency]])</f>
        <v>0</v>
      </c>
    </row>
    <row r="7431" spans="1:11" x14ac:dyDescent="0.3">
      <c r="A7431" s="2" t="s">
        <v>1183</v>
      </c>
      <c r="B7431" s="2" t="s">
        <v>1184</v>
      </c>
      <c r="C7431" s="2" t="s">
        <v>1014</v>
      </c>
      <c r="D7431" s="2" t="s">
        <v>1011</v>
      </c>
      <c r="E7431">
        <v>127</v>
      </c>
      <c r="F7431" s="2">
        <v>1995</v>
      </c>
      <c r="G7431" s="2" t="s">
        <v>1568</v>
      </c>
      <c r="H7431">
        <v>58.306399999999996</v>
      </c>
      <c r="I7431" s="2" t="str">
        <f>IF(OR(Gender_Life_Expectency[[#This Row],[Year]]&lt;1990,Gender_Life_Expectency[[#This Row],[Year]]&gt;2021),"Invalid", "valid")</f>
        <v>valid</v>
      </c>
      <c r="J74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31" s="2" t="b">
        <f>ISTEXT(Gender_Life_Expectency[[#This Row],[Life Expectency]])</f>
        <v>0</v>
      </c>
    </row>
    <row r="7432" spans="1:11" x14ac:dyDescent="0.3">
      <c r="A7432" s="2" t="s">
        <v>1183</v>
      </c>
      <c r="B7432" s="2" t="s">
        <v>1184</v>
      </c>
      <c r="C7432" s="2" t="s">
        <v>1014</v>
      </c>
      <c r="D7432" s="2" t="s">
        <v>1011</v>
      </c>
      <c r="E7432">
        <v>127</v>
      </c>
      <c r="F7432" s="2">
        <v>1996</v>
      </c>
      <c r="G7432" s="2" t="s">
        <v>1568</v>
      </c>
      <c r="H7432">
        <v>58.985799999999998</v>
      </c>
      <c r="I7432" s="2" t="str">
        <f>IF(OR(Gender_Life_Expectency[[#This Row],[Year]]&lt;1990,Gender_Life_Expectency[[#This Row],[Year]]&gt;2021),"Invalid", "valid")</f>
        <v>valid</v>
      </c>
      <c r="J74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32" s="2" t="b">
        <f>ISTEXT(Gender_Life_Expectency[[#This Row],[Life Expectency]])</f>
        <v>0</v>
      </c>
    </row>
    <row r="7433" spans="1:11" x14ac:dyDescent="0.3">
      <c r="A7433" s="2" t="s">
        <v>1183</v>
      </c>
      <c r="B7433" s="2" t="s">
        <v>1184</v>
      </c>
      <c r="C7433" s="2" t="s">
        <v>1014</v>
      </c>
      <c r="D7433" s="2" t="s">
        <v>1011</v>
      </c>
      <c r="E7433">
        <v>127</v>
      </c>
      <c r="F7433" s="2">
        <v>1997</v>
      </c>
      <c r="G7433" s="2" t="s">
        <v>1568</v>
      </c>
      <c r="H7433">
        <v>59.597999999999999</v>
      </c>
      <c r="I7433" s="2" t="str">
        <f>IF(OR(Gender_Life_Expectency[[#This Row],[Year]]&lt;1990,Gender_Life_Expectency[[#This Row],[Year]]&gt;2021),"Invalid", "valid")</f>
        <v>valid</v>
      </c>
      <c r="J74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33" s="2" t="b">
        <f>ISTEXT(Gender_Life_Expectency[[#This Row],[Life Expectency]])</f>
        <v>0</v>
      </c>
    </row>
    <row r="7434" spans="1:11" x14ac:dyDescent="0.3">
      <c r="A7434" s="2" t="s">
        <v>1183</v>
      </c>
      <c r="B7434" s="2" t="s">
        <v>1184</v>
      </c>
      <c r="C7434" s="2" t="s">
        <v>1014</v>
      </c>
      <c r="D7434" s="2" t="s">
        <v>1011</v>
      </c>
      <c r="E7434">
        <v>127</v>
      </c>
      <c r="F7434" s="2">
        <v>1998</v>
      </c>
      <c r="G7434" s="2" t="s">
        <v>1568</v>
      </c>
      <c r="H7434">
        <v>60.263199999999998</v>
      </c>
      <c r="I7434" s="2" t="str">
        <f>IF(OR(Gender_Life_Expectency[[#This Row],[Year]]&lt;1990,Gender_Life_Expectency[[#This Row],[Year]]&gt;2021),"Invalid", "valid")</f>
        <v>valid</v>
      </c>
      <c r="J74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34" s="2" t="b">
        <f>ISTEXT(Gender_Life_Expectency[[#This Row],[Life Expectency]])</f>
        <v>0</v>
      </c>
    </row>
    <row r="7435" spans="1:11" x14ac:dyDescent="0.3">
      <c r="A7435" s="2" t="s">
        <v>1183</v>
      </c>
      <c r="B7435" s="2" t="s">
        <v>1184</v>
      </c>
      <c r="C7435" s="2" t="s">
        <v>1014</v>
      </c>
      <c r="D7435" s="2" t="s">
        <v>1011</v>
      </c>
      <c r="E7435">
        <v>127</v>
      </c>
      <c r="F7435" s="2">
        <v>1999</v>
      </c>
      <c r="G7435" s="2" t="s">
        <v>1568</v>
      </c>
      <c r="H7435">
        <v>60.939700000000002</v>
      </c>
      <c r="I7435" s="2" t="str">
        <f>IF(OR(Gender_Life_Expectency[[#This Row],[Year]]&lt;1990,Gender_Life_Expectency[[#This Row],[Year]]&gt;2021),"Invalid", "valid")</f>
        <v>valid</v>
      </c>
      <c r="J74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35" s="2" t="b">
        <f>ISTEXT(Gender_Life_Expectency[[#This Row],[Life Expectency]])</f>
        <v>0</v>
      </c>
    </row>
    <row r="7436" spans="1:11" x14ac:dyDescent="0.3">
      <c r="A7436" s="2" t="s">
        <v>1183</v>
      </c>
      <c r="B7436" s="2" t="s">
        <v>1184</v>
      </c>
      <c r="C7436" s="2" t="s">
        <v>1014</v>
      </c>
      <c r="D7436" s="2" t="s">
        <v>1011</v>
      </c>
      <c r="E7436">
        <v>127</v>
      </c>
      <c r="F7436" s="2">
        <v>2000</v>
      </c>
      <c r="G7436" s="2" t="s">
        <v>1568</v>
      </c>
      <c r="H7436">
        <v>60.7119</v>
      </c>
      <c r="I7436" s="2" t="str">
        <f>IF(OR(Gender_Life_Expectency[[#This Row],[Year]]&lt;1990,Gender_Life_Expectency[[#This Row],[Year]]&gt;2021),"Invalid", "valid")</f>
        <v>valid</v>
      </c>
      <c r="J74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36" s="2" t="b">
        <f>ISTEXT(Gender_Life_Expectency[[#This Row],[Life Expectency]])</f>
        <v>0</v>
      </c>
    </row>
    <row r="7437" spans="1:11" x14ac:dyDescent="0.3">
      <c r="A7437" s="2" t="s">
        <v>1183</v>
      </c>
      <c r="B7437" s="2" t="s">
        <v>1184</v>
      </c>
      <c r="C7437" s="2" t="s">
        <v>1014</v>
      </c>
      <c r="D7437" s="2" t="s">
        <v>1011</v>
      </c>
      <c r="E7437">
        <v>127</v>
      </c>
      <c r="F7437" s="2">
        <v>2001</v>
      </c>
      <c r="G7437" s="2" t="s">
        <v>1568</v>
      </c>
      <c r="H7437">
        <v>62.134</v>
      </c>
      <c r="I7437" s="2" t="str">
        <f>IF(OR(Gender_Life_Expectency[[#This Row],[Year]]&lt;1990,Gender_Life_Expectency[[#This Row],[Year]]&gt;2021),"Invalid", "valid")</f>
        <v>valid</v>
      </c>
      <c r="J74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37" s="2" t="b">
        <f>ISTEXT(Gender_Life_Expectency[[#This Row],[Life Expectency]])</f>
        <v>0</v>
      </c>
    </row>
    <row r="7438" spans="1:11" x14ac:dyDescent="0.3">
      <c r="A7438" s="2" t="s">
        <v>1183</v>
      </c>
      <c r="B7438" s="2" t="s">
        <v>1184</v>
      </c>
      <c r="C7438" s="2" t="s">
        <v>1014</v>
      </c>
      <c r="D7438" s="2" t="s">
        <v>1011</v>
      </c>
      <c r="E7438">
        <v>127</v>
      </c>
      <c r="F7438" s="2">
        <v>2002</v>
      </c>
      <c r="G7438" s="2" t="s">
        <v>1568</v>
      </c>
      <c r="H7438">
        <v>62.726500000000001</v>
      </c>
      <c r="I7438" s="2" t="str">
        <f>IF(OR(Gender_Life_Expectency[[#This Row],[Year]]&lt;1990,Gender_Life_Expectency[[#This Row],[Year]]&gt;2021),"Invalid", "valid")</f>
        <v>valid</v>
      </c>
      <c r="J74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38" s="2" t="b">
        <f>ISTEXT(Gender_Life_Expectency[[#This Row],[Life Expectency]])</f>
        <v>0</v>
      </c>
    </row>
    <row r="7439" spans="1:11" x14ac:dyDescent="0.3">
      <c r="A7439" s="2" t="s">
        <v>1183</v>
      </c>
      <c r="B7439" s="2" t="s">
        <v>1184</v>
      </c>
      <c r="C7439" s="2" t="s">
        <v>1014</v>
      </c>
      <c r="D7439" s="2" t="s">
        <v>1011</v>
      </c>
      <c r="E7439">
        <v>127</v>
      </c>
      <c r="F7439" s="2">
        <v>2003</v>
      </c>
      <c r="G7439" s="2" t="s">
        <v>1568</v>
      </c>
      <c r="H7439">
        <v>63.334899999999998</v>
      </c>
      <c r="I7439" s="2" t="str">
        <f>IF(OR(Gender_Life_Expectency[[#This Row],[Year]]&lt;1990,Gender_Life_Expectency[[#This Row],[Year]]&gt;2021),"Invalid", "valid")</f>
        <v>valid</v>
      </c>
      <c r="J74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39" s="2" t="b">
        <f>ISTEXT(Gender_Life_Expectency[[#This Row],[Life Expectency]])</f>
        <v>0</v>
      </c>
    </row>
    <row r="7440" spans="1:11" x14ac:dyDescent="0.3">
      <c r="A7440" s="2" t="s">
        <v>1183</v>
      </c>
      <c r="B7440" s="2" t="s">
        <v>1184</v>
      </c>
      <c r="C7440" s="2" t="s">
        <v>1014</v>
      </c>
      <c r="D7440" s="2" t="s">
        <v>1011</v>
      </c>
      <c r="E7440">
        <v>127</v>
      </c>
      <c r="F7440" s="2">
        <v>2004</v>
      </c>
      <c r="G7440" s="2" t="s">
        <v>1568</v>
      </c>
      <c r="H7440">
        <v>63.8977</v>
      </c>
      <c r="I7440" s="2" t="str">
        <f>IF(OR(Gender_Life_Expectency[[#This Row],[Year]]&lt;1990,Gender_Life_Expectency[[#This Row],[Year]]&gt;2021),"Invalid", "valid")</f>
        <v>valid</v>
      </c>
      <c r="J74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40" s="2" t="b">
        <f>ISTEXT(Gender_Life_Expectency[[#This Row],[Life Expectency]])</f>
        <v>0</v>
      </c>
    </row>
    <row r="7441" spans="1:11" x14ac:dyDescent="0.3">
      <c r="A7441" s="2" t="s">
        <v>1183</v>
      </c>
      <c r="B7441" s="2" t="s">
        <v>1184</v>
      </c>
      <c r="C7441" s="2" t="s">
        <v>1014</v>
      </c>
      <c r="D7441" s="2" t="s">
        <v>1011</v>
      </c>
      <c r="E7441">
        <v>127</v>
      </c>
      <c r="F7441" s="2">
        <v>2005</v>
      </c>
      <c r="G7441" s="2" t="s">
        <v>1568</v>
      </c>
      <c r="H7441">
        <v>64.426500000000004</v>
      </c>
      <c r="I7441" s="2" t="str">
        <f>IF(OR(Gender_Life_Expectency[[#This Row],[Year]]&lt;1990,Gender_Life_Expectency[[#This Row],[Year]]&gt;2021),"Invalid", "valid")</f>
        <v>valid</v>
      </c>
      <c r="J74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41" s="2" t="b">
        <f>ISTEXT(Gender_Life_Expectency[[#This Row],[Life Expectency]])</f>
        <v>0</v>
      </c>
    </row>
    <row r="7442" spans="1:11" x14ac:dyDescent="0.3">
      <c r="A7442" s="2" t="s">
        <v>1183</v>
      </c>
      <c r="B7442" s="2" t="s">
        <v>1184</v>
      </c>
      <c r="C7442" s="2" t="s">
        <v>1014</v>
      </c>
      <c r="D7442" s="2" t="s">
        <v>1011</v>
      </c>
      <c r="E7442">
        <v>127</v>
      </c>
      <c r="F7442" s="2">
        <v>2006</v>
      </c>
      <c r="G7442" s="2" t="s">
        <v>1568</v>
      </c>
      <c r="H7442">
        <v>64.914699999999996</v>
      </c>
      <c r="I7442" s="2" t="str">
        <f>IF(OR(Gender_Life_Expectency[[#This Row],[Year]]&lt;1990,Gender_Life_Expectency[[#This Row],[Year]]&gt;2021),"Invalid", "valid")</f>
        <v>valid</v>
      </c>
      <c r="J74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42" s="2" t="b">
        <f>ISTEXT(Gender_Life_Expectency[[#This Row],[Life Expectency]])</f>
        <v>0</v>
      </c>
    </row>
    <row r="7443" spans="1:11" x14ac:dyDescent="0.3">
      <c r="A7443" s="2" t="s">
        <v>1183</v>
      </c>
      <c r="B7443" s="2" t="s">
        <v>1184</v>
      </c>
      <c r="C7443" s="2" t="s">
        <v>1014</v>
      </c>
      <c r="D7443" s="2" t="s">
        <v>1011</v>
      </c>
      <c r="E7443">
        <v>127</v>
      </c>
      <c r="F7443" s="2">
        <v>2007</v>
      </c>
      <c r="G7443" s="2" t="s">
        <v>1568</v>
      </c>
      <c r="H7443">
        <v>65.514600000000002</v>
      </c>
      <c r="I7443" s="2" t="str">
        <f>IF(OR(Gender_Life_Expectency[[#This Row],[Year]]&lt;1990,Gender_Life_Expectency[[#This Row],[Year]]&gt;2021),"Invalid", "valid")</f>
        <v>valid</v>
      </c>
      <c r="J74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43" s="2" t="b">
        <f>ISTEXT(Gender_Life_Expectency[[#This Row],[Life Expectency]])</f>
        <v>0</v>
      </c>
    </row>
    <row r="7444" spans="1:11" x14ac:dyDescent="0.3">
      <c r="A7444" s="2" t="s">
        <v>1183</v>
      </c>
      <c r="B7444" s="2" t="s">
        <v>1184</v>
      </c>
      <c r="C7444" s="2" t="s">
        <v>1014</v>
      </c>
      <c r="D7444" s="2" t="s">
        <v>1011</v>
      </c>
      <c r="E7444">
        <v>127</v>
      </c>
      <c r="F7444" s="2">
        <v>2008</v>
      </c>
      <c r="G7444" s="2" t="s">
        <v>1568</v>
      </c>
      <c r="H7444">
        <v>66.072599999999994</v>
      </c>
      <c r="I7444" s="2" t="str">
        <f>IF(OR(Gender_Life_Expectency[[#This Row],[Year]]&lt;1990,Gender_Life_Expectency[[#This Row],[Year]]&gt;2021),"Invalid", "valid")</f>
        <v>valid</v>
      </c>
      <c r="J74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44" s="2" t="b">
        <f>ISTEXT(Gender_Life_Expectency[[#This Row],[Life Expectency]])</f>
        <v>0</v>
      </c>
    </row>
    <row r="7445" spans="1:11" x14ac:dyDescent="0.3">
      <c r="A7445" s="2" t="s">
        <v>1183</v>
      </c>
      <c r="B7445" s="2" t="s">
        <v>1184</v>
      </c>
      <c r="C7445" s="2" t="s">
        <v>1014</v>
      </c>
      <c r="D7445" s="2" t="s">
        <v>1011</v>
      </c>
      <c r="E7445">
        <v>127</v>
      </c>
      <c r="F7445" s="2">
        <v>2009</v>
      </c>
      <c r="G7445" s="2" t="s">
        <v>1568</v>
      </c>
      <c r="H7445">
        <v>66.495199999999997</v>
      </c>
      <c r="I7445" s="2" t="str">
        <f>IF(OR(Gender_Life_Expectency[[#This Row],[Year]]&lt;1990,Gender_Life_Expectency[[#This Row],[Year]]&gt;2021),"Invalid", "valid")</f>
        <v>valid</v>
      </c>
      <c r="J74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45" s="2" t="b">
        <f>ISTEXT(Gender_Life_Expectency[[#This Row],[Life Expectency]])</f>
        <v>0</v>
      </c>
    </row>
    <row r="7446" spans="1:11" x14ac:dyDescent="0.3">
      <c r="A7446" s="2" t="s">
        <v>1183</v>
      </c>
      <c r="B7446" s="2" t="s">
        <v>1184</v>
      </c>
      <c r="C7446" s="2" t="s">
        <v>1014</v>
      </c>
      <c r="D7446" s="2" t="s">
        <v>1011</v>
      </c>
      <c r="E7446">
        <v>127</v>
      </c>
      <c r="F7446" s="2">
        <v>2010</v>
      </c>
      <c r="G7446" s="2" t="s">
        <v>1568</v>
      </c>
      <c r="H7446">
        <v>67.027000000000001</v>
      </c>
      <c r="I7446" s="2" t="str">
        <f>IF(OR(Gender_Life_Expectency[[#This Row],[Year]]&lt;1990,Gender_Life_Expectency[[#This Row],[Year]]&gt;2021),"Invalid", "valid")</f>
        <v>valid</v>
      </c>
      <c r="J74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46" s="2" t="b">
        <f>ISTEXT(Gender_Life_Expectency[[#This Row],[Life Expectency]])</f>
        <v>0</v>
      </c>
    </row>
    <row r="7447" spans="1:11" x14ac:dyDescent="0.3">
      <c r="A7447" s="2" t="s">
        <v>1183</v>
      </c>
      <c r="B7447" s="2" t="s">
        <v>1184</v>
      </c>
      <c r="C7447" s="2" t="s">
        <v>1014</v>
      </c>
      <c r="D7447" s="2" t="s">
        <v>1011</v>
      </c>
      <c r="E7447">
        <v>127</v>
      </c>
      <c r="F7447" s="2">
        <v>2011</v>
      </c>
      <c r="G7447" s="2" t="s">
        <v>1568</v>
      </c>
      <c r="H7447">
        <v>67.407300000000006</v>
      </c>
      <c r="I7447" s="2" t="str">
        <f>IF(OR(Gender_Life_Expectency[[#This Row],[Year]]&lt;1990,Gender_Life_Expectency[[#This Row],[Year]]&gt;2021),"Invalid", "valid")</f>
        <v>valid</v>
      </c>
      <c r="J74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47" s="2" t="b">
        <f>ISTEXT(Gender_Life_Expectency[[#This Row],[Life Expectency]])</f>
        <v>0</v>
      </c>
    </row>
    <row r="7448" spans="1:11" x14ac:dyDescent="0.3">
      <c r="A7448" s="2" t="s">
        <v>1183</v>
      </c>
      <c r="B7448" s="2" t="s">
        <v>1184</v>
      </c>
      <c r="C7448" s="2" t="s">
        <v>1014</v>
      </c>
      <c r="D7448" s="2" t="s">
        <v>1011</v>
      </c>
      <c r="E7448">
        <v>127</v>
      </c>
      <c r="F7448" s="2">
        <v>2012</v>
      </c>
      <c r="G7448" s="2" t="s">
        <v>1568</v>
      </c>
      <c r="H7448">
        <v>67.836399999999998</v>
      </c>
      <c r="I7448" s="2" t="str">
        <f>IF(OR(Gender_Life_Expectency[[#This Row],[Year]]&lt;1990,Gender_Life_Expectency[[#This Row],[Year]]&gt;2021),"Invalid", "valid")</f>
        <v>valid</v>
      </c>
      <c r="J74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48" s="2" t="b">
        <f>ISTEXT(Gender_Life_Expectency[[#This Row],[Life Expectency]])</f>
        <v>0</v>
      </c>
    </row>
    <row r="7449" spans="1:11" x14ac:dyDescent="0.3">
      <c r="A7449" s="2" t="s">
        <v>1183</v>
      </c>
      <c r="B7449" s="2" t="s">
        <v>1184</v>
      </c>
      <c r="C7449" s="2" t="s">
        <v>1014</v>
      </c>
      <c r="D7449" s="2" t="s">
        <v>1011</v>
      </c>
      <c r="E7449">
        <v>127</v>
      </c>
      <c r="F7449" s="2">
        <v>2013</v>
      </c>
      <c r="G7449" s="2" t="s">
        <v>1568</v>
      </c>
      <c r="H7449">
        <v>68.232699999999994</v>
      </c>
      <c r="I7449" s="2" t="str">
        <f>IF(OR(Gender_Life_Expectency[[#This Row],[Year]]&lt;1990,Gender_Life_Expectency[[#This Row],[Year]]&gt;2021),"Invalid", "valid")</f>
        <v>valid</v>
      </c>
      <c r="J74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49" s="2" t="b">
        <f>ISTEXT(Gender_Life_Expectency[[#This Row],[Life Expectency]])</f>
        <v>0</v>
      </c>
    </row>
    <row r="7450" spans="1:11" x14ac:dyDescent="0.3">
      <c r="A7450" s="2" t="s">
        <v>1183</v>
      </c>
      <c r="B7450" s="2" t="s">
        <v>1184</v>
      </c>
      <c r="C7450" s="2" t="s">
        <v>1014</v>
      </c>
      <c r="D7450" s="2" t="s">
        <v>1011</v>
      </c>
      <c r="E7450">
        <v>127</v>
      </c>
      <c r="F7450" s="2">
        <v>2014</v>
      </c>
      <c r="G7450" s="2" t="s">
        <v>1568</v>
      </c>
      <c r="H7450">
        <v>68.566800000000001</v>
      </c>
      <c r="I7450" s="2" t="str">
        <f>IF(OR(Gender_Life_Expectency[[#This Row],[Year]]&lt;1990,Gender_Life_Expectency[[#This Row],[Year]]&gt;2021),"Invalid", "valid")</f>
        <v>valid</v>
      </c>
      <c r="J74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50" s="2" t="b">
        <f>ISTEXT(Gender_Life_Expectency[[#This Row],[Life Expectency]])</f>
        <v>0</v>
      </c>
    </row>
    <row r="7451" spans="1:11" x14ac:dyDescent="0.3">
      <c r="A7451" s="2" t="s">
        <v>1183</v>
      </c>
      <c r="B7451" s="2" t="s">
        <v>1184</v>
      </c>
      <c r="C7451" s="2" t="s">
        <v>1014</v>
      </c>
      <c r="D7451" s="2" t="s">
        <v>1011</v>
      </c>
      <c r="E7451">
        <v>127</v>
      </c>
      <c r="F7451" s="2">
        <v>2015</v>
      </c>
      <c r="G7451" s="2" t="s">
        <v>1568</v>
      </c>
      <c r="H7451">
        <v>68.875100000000003</v>
      </c>
      <c r="I7451" s="2" t="str">
        <f>IF(OR(Gender_Life_Expectency[[#This Row],[Year]]&lt;1990,Gender_Life_Expectency[[#This Row],[Year]]&gt;2021),"Invalid", "valid")</f>
        <v>valid</v>
      </c>
      <c r="J74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51" s="2" t="b">
        <f>ISTEXT(Gender_Life_Expectency[[#This Row],[Life Expectency]])</f>
        <v>0</v>
      </c>
    </row>
    <row r="7452" spans="1:11" x14ac:dyDescent="0.3">
      <c r="A7452" s="2" t="s">
        <v>1183</v>
      </c>
      <c r="B7452" s="2" t="s">
        <v>1184</v>
      </c>
      <c r="C7452" s="2" t="s">
        <v>1014</v>
      </c>
      <c r="D7452" s="2" t="s">
        <v>1011</v>
      </c>
      <c r="E7452">
        <v>127</v>
      </c>
      <c r="F7452" s="2">
        <v>2016</v>
      </c>
      <c r="G7452" s="2" t="s">
        <v>1568</v>
      </c>
      <c r="H7452">
        <v>69.141199999999998</v>
      </c>
      <c r="I7452" s="2" t="str">
        <f>IF(OR(Gender_Life_Expectency[[#This Row],[Year]]&lt;1990,Gender_Life_Expectency[[#This Row],[Year]]&gt;2021),"Invalid", "valid")</f>
        <v>valid</v>
      </c>
      <c r="J74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52" s="2" t="b">
        <f>ISTEXT(Gender_Life_Expectency[[#This Row],[Life Expectency]])</f>
        <v>0</v>
      </c>
    </row>
    <row r="7453" spans="1:11" x14ac:dyDescent="0.3">
      <c r="A7453" s="2" t="s">
        <v>1183</v>
      </c>
      <c r="B7453" s="2" t="s">
        <v>1184</v>
      </c>
      <c r="C7453" s="2" t="s">
        <v>1014</v>
      </c>
      <c r="D7453" s="2" t="s">
        <v>1011</v>
      </c>
      <c r="E7453">
        <v>127</v>
      </c>
      <c r="F7453" s="2">
        <v>2017</v>
      </c>
      <c r="G7453" s="2" t="s">
        <v>1568</v>
      </c>
      <c r="H7453">
        <v>69.371099999999998</v>
      </c>
      <c r="I7453" s="2" t="str">
        <f>IF(OR(Gender_Life_Expectency[[#This Row],[Year]]&lt;1990,Gender_Life_Expectency[[#This Row],[Year]]&gt;2021),"Invalid", "valid")</f>
        <v>valid</v>
      </c>
      <c r="J74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53" s="2" t="b">
        <f>ISTEXT(Gender_Life_Expectency[[#This Row],[Life Expectency]])</f>
        <v>0</v>
      </c>
    </row>
    <row r="7454" spans="1:11" x14ac:dyDescent="0.3">
      <c r="A7454" s="2" t="s">
        <v>1183</v>
      </c>
      <c r="B7454" s="2" t="s">
        <v>1184</v>
      </c>
      <c r="C7454" s="2" t="s">
        <v>1014</v>
      </c>
      <c r="D7454" s="2" t="s">
        <v>1011</v>
      </c>
      <c r="E7454">
        <v>127</v>
      </c>
      <c r="F7454" s="2">
        <v>2018</v>
      </c>
      <c r="G7454" s="2" t="s">
        <v>1568</v>
      </c>
      <c r="H7454">
        <v>69.602000000000004</v>
      </c>
      <c r="I7454" s="2" t="str">
        <f>IF(OR(Gender_Life_Expectency[[#This Row],[Year]]&lt;1990,Gender_Life_Expectency[[#This Row],[Year]]&gt;2021),"Invalid", "valid")</f>
        <v>valid</v>
      </c>
      <c r="J74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54" s="2" t="b">
        <f>ISTEXT(Gender_Life_Expectency[[#This Row],[Life Expectency]])</f>
        <v>0</v>
      </c>
    </row>
    <row r="7455" spans="1:11" x14ac:dyDescent="0.3">
      <c r="A7455" s="2" t="s">
        <v>1183</v>
      </c>
      <c r="B7455" s="2" t="s">
        <v>1184</v>
      </c>
      <c r="C7455" s="2" t="s">
        <v>1014</v>
      </c>
      <c r="D7455" s="2" t="s">
        <v>1011</v>
      </c>
      <c r="E7455">
        <v>127</v>
      </c>
      <c r="F7455" s="2">
        <v>2019</v>
      </c>
      <c r="G7455" s="2" t="s">
        <v>1568</v>
      </c>
      <c r="H7455">
        <v>69.813199999999995</v>
      </c>
      <c r="I7455" s="2" t="str">
        <f>IF(OR(Gender_Life_Expectency[[#This Row],[Year]]&lt;1990,Gender_Life_Expectency[[#This Row],[Year]]&gt;2021),"Invalid", "valid")</f>
        <v>valid</v>
      </c>
      <c r="J74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55" s="2" t="b">
        <f>ISTEXT(Gender_Life_Expectency[[#This Row],[Life Expectency]])</f>
        <v>0</v>
      </c>
    </row>
    <row r="7456" spans="1:11" x14ac:dyDescent="0.3">
      <c r="A7456" s="2" t="s">
        <v>1183</v>
      </c>
      <c r="B7456" s="2" t="s">
        <v>1184</v>
      </c>
      <c r="C7456" s="2" t="s">
        <v>1014</v>
      </c>
      <c r="D7456" s="2" t="s">
        <v>1011</v>
      </c>
      <c r="E7456">
        <v>127</v>
      </c>
      <c r="F7456" s="2">
        <v>2020</v>
      </c>
      <c r="G7456" s="2" t="s">
        <v>1568</v>
      </c>
      <c r="H7456">
        <v>69.964600000000004</v>
      </c>
      <c r="I7456" s="2" t="str">
        <f>IF(OR(Gender_Life_Expectency[[#This Row],[Year]]&lt;1990,Gender_Life_Expectency[[#This Row],[Year]]&gt;2021),"Invalid", "valid")</f>
        <v>valid</v>
      </c>
      <c r="J74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56" s="2" t="b">
        <f>ISTEXT(Gender_Life_Expectency[[#This Row],[Life Expectency]])</f>
        <v>0</v>
      </c>
    </row>
    <row r="7457" spans="1:11" x14ac:dyDescent="0.3">
      <c r="A7457" s="2" t="s">
        <v>1183</v>
      </c>
      <c r="B7457" s="2" t="s">
        <v>1184</v>
      </c>
      <c r="C7457" s="2" t="s">
        <v>1014</v>
      </c>
      <c r="D7457" s="2" t="s">
        <v>1011</v>
      </c>
      <c r="E7457">
        <v>127</v>
      </c>
      <c r="F7457" s="2">
        <v>2021</v>
      </c>
      <c r="G7457" s="2" t="s">
        <v>1568</v>
      </c>
      <c r="H7457">
        <v>70.141099999999994</v>
      </c>
      <c r="I7457" s="2" t="str">
        <f>IF(OR(Gender_Life_Expectency[[#This Row],[Year]]&lt;1990,Gender_Life_Expectency[[#This Row],[Year]]&gt;2021),"Invalid", "valid")</f>
        <v>valid</v>
      </c>
      <c r="J74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57" s="2" t="b">
        <f>ISTEXT(Gender_Life_Expectency[[#This Row],[Life Expectency]])</f>
        <v>0</v>
      </c>
    </row>
    <row r="7458" spans="1:11" x14ac:dyDescent="0.3">
      <c r="A7458" s="2" t="s">
        <v>1185</v>
      </c>
      <c r="B7458" s="2" t="s">
        <v>1186</v>
      </c>
      <c r="C7458" s="2" t="s">
        <v>1014</v>
      </c>
      <c r="D7458" s="2" t="s">
        <v>1015</v>
      </c>
      <c r="E7458">
        <v>117</v>
      </c>
      <c r="F7458" s="2">
        <v>1990</v>
      </c>
      <c r="G7458" s="2" t="s">
        <v>1568</v>
      </c>
      <c r="H7458">
        <v>57.057400000000001</v>
      </c>
      <c r="I7458" s="2" t="str">
        <f>IF(OR(Gender_Life_Expectency[[#This Row],[Year]]&lt;1990,Gender_Life_Expectency[[#This Row],[Year]]&gt;2021),"Invalid", "valid")</f>
        <v>valid</v>
      </c>
      <c r="J74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58" s="2" t="b">
        <f>ISTEXT(Gender_Life_Expectency[[#This Row],[Life Expectency]])</f>
        <v>0</v>
      </c>
    </row>
    <row r="7459" spans="1:11" x14ac:dyDescent="0.3">
      <c r="A7459" s="2" t="s">
        <v>1185</v>
      </c>
      <c r="B7459" s="2" t="s">
        <v>1186</v>
      </c>
      <c r="C7459" s="2" t="s">
        <v>1014</v>
      </c>
      <c r="D7459" s="2" t="s">
        <v>1015</v>
      </c>
      <c r="E7459">
        <v>117</v>
      </c>
      <c r="F7459" s="2">
        <v>1991</v>
      </c>
      <c r="G7459" s="2" t="s">
        <v>1568</v>
      </c>
      <c r="H7459">
        <v>55.967500000000001</v>
      </c>
      <c r="I7459" s="2" t="str">
        <f>IF(OR(Gender_Life_Expectency[[#This Row],[Year]]&lt;1990,Gender_Life_Expectency[[#This Row],[Year]]&gt;2021),"Invalid", "valid")</f>
        <v>valid</v>
      </c>
      <c r="J74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59" s="2" t="b">
        <f>ISTEXT(Gender_Life_Expectency[[#This Row],[Life Expectency]])</f>
        <v>0</v>
      </c>
    </row>
    <row r="7460" spans="1:11" x14ac:dyDescent="0.3">
      <c r="A7460" s="2" t="s">
        <v>1185</v>
      </c>
      <c r="B7460" s="2" t="s">
        <v>1186</v>
      </c>
      <c r="C7460" s="2" t="s">
        <v>1014</v>
      </c>
      <c r="D7460" s="2" t="s">
        <v>1015</v>
      </c>
      <c r="E7460">
        <v>117</v>
      </c>
      <c r="F7460" s="2">
        <v>1992</v>
      </c>
      <c r="G7460" s="2" t="s">
        <v>1568</v>
      </c>
      <c r="H7460">
        <v>54.864600000000003</v>
      </c>
      <c r="I7460" s="2" t="str">
        <f>IF(OR(Gender_Life_Expectency[[#This Row],[Year]]&lt;1990,Gender_Life_Expectency[[#This Row],[Year]]&gt;2021),"Invalid", "valid")</f>
        <v>valid</v>
      </c>
      <c r="J74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60" s="2" t="b">
        <f>ISTEXT(Gender_Life_Expectency[[#This Row],[Life Expectency]])</f>
        <v>0</v>
      </c>
    </row>
    <row r="7461" spans="1:11" x14ac:dyDescent="0.3">
      <c r="A7461" s="2" t="s">
        <v>1185</v>
      </c>
      <c r="B7461" s="2" t="s">
        <v>1186</v>
      </c>
      <c r="C7461" s="2" t="s">
        <v>1014</v>
      </c>
      <c r="D7461" s="2" t="s">
        <v>1015</v>
      </c>
      <c r="E7461">
        <v>117</v>
      </c>
      <c r="F7461" s="2">
        <v>1993</v>
      </c>
      <c r="G7461" s="2" t="s">
        <v>1568</v>
      </c>
      <c r="H7461">
        <v>54.749299999999998</v>
      </c>
      <c r="I7461" s="2" t="str">
        <f>IF(OR(Gender_Life_Expectency[[#This Row],[Year]]&lt;1990,Gender_Life_Expectency[[#This Row],[Year]]&gt;2021),"Invalid", "valid")</f>
        <v>valid</v>
      </c>
      <c r="J74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61" s="2" t="b">
        <f>ISTEXT(Gender_Life_Expectency[[#This Row],[Life Expectency]])</f>
        <v>0</v>
      </c>
    </row>
    <row r="7462" spans="1:11" x14ac:dyDescent="0.3">
      <c r="A7462" s="2" t="s">
        <v>1185</v>
      </c>
      <c r="B7462" s="2" t="s">
        <v>1186</v>
      </c>
      <c r="C7462" s="2" t="s">
        <v>1014</v>
      </c>
      <c r="D7462" s="2" t="s">
        <v>1015</v>
      </c>
      <c r="E7462">
        <v>117</v>
      </c>
      <c r="F7462" s="2">
        <v>1994</v>
      </c>
      <c r="G7462" s="2" t="s">
        <v>1568</v>
      </c>
      <c r="H7462">
        <v>52.848199999999999</v>
      </c>
      <c r="I7462" s="2" t="str">
        <f>IF(OR(Gender_Life_Expectency[[#This Row],[Year]]&lt;1990,Gender_Life_Expectency[[#This Row],[Year]]&gt;2021),"Invalid", "valid")</f>
        <v>valid</v>
      </c>
      <c r="J74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62" s="2" t="b">
        <f>ISTEXT(Gender_Life_Expectency[[#This Row],[Life Expectency]])</f>
        <v>0</v>
      </c>
    </row>
    <row r="7463" spans="1:11" x14ac:dyDescent="0.3">
      <c r="A7463" s="2" t="s">
        <v>1185</v>
      </c>
      <c r="B7463" s="2" t="s">
        <v>1186</v>
      </c>
      <c r="C7463" s="2" t="s">
        <v>1014</v>
      </c>
      <c r="D7463" s="2" t="s">
        <v>1015</v>
      </c>
      <c r="E7463">
        <v>117</v>
      </c>
      <c r="F7463" s="2">
        <v>1995</v>
      </c>
      <c r="G7463" s="2" t="s">
        <v>1568</v>
      </c>
      <c r="H7463">
        <v>51.926900000000003</v>
      </c>
      <c r="I7463" s="2" t="str">
        <f>IF(OR(Gender_Life_Expectency[[#This Row],[Year]]&lt;1990,Gender_Life_Expectency[[#This Row],[Year]]&gt;2021),"Invalid", "valid")</f>
        <v>valid</v>
      </c>
      <c r="J74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63" s="2" t="b">
        <f>ISTEXT(Gender_Life_Expectency[[#This Row],[Life Expectency]])</f>
        <v>0</v>
      </c>
    </row>
    <row r="7464" spans="1:11" x14ac:dyDescent="0.3">
      <c r="A7464" s="2" t="s">
        <v>1185</v>
      </c>
      <c r="B7464" s="2" t="s">
        <v>1186</v>
      </c>
      <c r="C7464" s="2" t="s">
        <v>1014</v>
      </c>
      <c r="D7464" s="2" t="s">
        <v>1015</v>
      </c>
      <c r="E7464">
        <v>117</v>
      </c>
      <c r="F7464" s="2">
        <v>1996</v>
      </c>
      <c r="G7464" s="2" t="s">
        <v>1568</v>
      </c>
      <c r="H7464">
        <v>51.669199999999996</v>
      </c>
      <c r="I7464" s="2" t="str">
        <f>IF(OR(Gender_Life_Expectency[[#This Row],[Year]]&lt;1990,Gender_Life_Expectency[[#This Row],[Year]]&gt;2021),"Invalid", "valid")</f>
        <v>valid</v>
      </c>
      <c r="J74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64" s="2" t="b">
        <f>ISTEXT(Gender_Life_Expectency[[#This Row],[Life Expectency]])</f>
        <v>0</v>
      </c>
    </row>
    <row r="7465" spans="1:11" x14ac:dyDescent="0.3">
      <c r="A7465" s="2" t="s">
        <v>1185</v>
      </c>
      <c r="B7465" s="2" t="s">
        <v>1186</v>
      </c>
      <c r="C7465" s="2" t="s">
        <v>1014</v>
      </c>
      <c r="D7465" s="2" t="s">
        <v>1015</v>
      </c>
      <c r="E7465">
        <v>117</v>
      </c>
      <c r="F7465" s="2">
        <v>1997</v>
      </c>
      <c r="G7465" s="2" t="s">
        <v>1568</v>
      </c>
      <c r="H7465">
        <v>51.053699999999999</v>
      </c>
      <c r="I7465" s="2" t="str">
        <f>IF(OR(Gender_Life_Expectency[[#This Row],[Year]]&lt;1990,Gender_Life_Expectency[[#This Row],[Year]]&gt;2021),"Invalid", "valid")</f>
        <v>valid</v>
      </c>
      <c r="J74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65" s="2" t="b">
        <f>ISTEXT(Gender_Life_Expectency[[#This Row],[Life Expectency]])</f>
        <v>0</v>
      </c>
    </row>
    <row r="7466" spans="1:11" x14ac:dyDescent="0.3">
      <c r="A7466" s="2" t="s">
        <v>1185</v>
      </c>
      <c r="B7466" s="2" t="s">
        <v>1186</v>
      </c>
      <c r="C7466" s="2" t="s">
        <v>1014</v>
      </c>
      <c r="D7466" s="2" t="s">
        <v>1015</v>
      </c>
      <c r="E7466">
        <v>117</v>
      </c>
      <c r="F7466" s="2">
        <v>1998</v>
      </c>
      <c r="G7466" s="2" t="s">
        <v>1568</v>
      </c>
      <c r="H7466">
        <v>50.3416</v>
      </c>
      <c r="I7466" s="2" t="str">
        <f>IF(OR(Gender_Life_Expectency[[#This Row],[Year]]&lt;1990,Gender_Life_Expectency[[#This Row],[Year]]&gt;2021),"Invalid", "valid")</f>
        <v>valid</v>
      </c>
      <c r="J74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66" s="2" t="b">
        <f>ISTEXT(Gender_Life_Expectency[[#This Row],[Life Expectency]])</f>
        <v>0</v>
      </c>
    </row>
    <row r="7467" spans="1:11" x14ac:dyDescent="0.3">
      <c r="A7467" s="2" t="s">
        <v>1185</v>
      </c>
      <c r="B7467" s="2" t="s">
        <v>1186</v>
      </c>
      <c r="C7467" s="2" t="s">
        <v>1014</v>
      </c>
      <c r="D7467" s="2" t="s">
        <v>1015</v>
      </c>
      <c r="E7467">
        <v>117</v>
      </c>
      <c r="F7467" s="2">
        <v>1999</v>
      </c>
      <c r="G7467" s="2" t="s">
        <v>1568</v>
      </c>
      <c r="H7467">
        <v>49.692399999999999</v>
      </c>
      <c r="I7467" s="2" t="str">
        <f>IF(OR(Gender_Life_Expectency[[#This Row],[Year]]&lt;1990,Gender_Life_Expectency[[#This Row],[Year]]&gt;2021),"Invalid", "valid")</f>
        <v>valid</v>
      </c>
      <c r="J74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67" s="2" t="b">
        <f>ISTEXT(Gender_Life_Expectency[[#This Row],[Life Expectency]])</f>
        <v>0</v>
      </c>
    </row>
    <row r="7468" spans="1:11" x14ac:dyDescent="0.3">
      <c r="A7468" s="2" t="s">
        <v>1185</v>
      </c>
      <c r="B7468" s="2" t="s">
        <v>1186</v>
      </c>
      <c r="C7468" s="2" t="s">
        <v>1014</v>
      </c>
      <c r="D7468" s="2" t="s">
        <v>1015</v>
      </c>
      <c r="E7468">
        <v>117</v>
      </c>
      <c r="F7468" s="2">
        <v>2000</v>
      </c>
      <c r="G7468" s="2" t="s">
        <v>1568</v>
      </c>
      <c r="H7468">
        <v>49.136499999999998</v>
      </c>
      <c r="I7468" s="2" t="str">
        <f>IF(OR(Gender_Life_Expectency[[#This Row],[Year]]&lt;1990,Gender_Life_Expectency[[#This Row],[Year]]&gt;2021),"Invalid", "valid")</f>
        <v>valid</v>
      </c>
      <c r="J74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68" s="2" t="b">
        <f>ISTEXT(Gender_Life_Expectency[[#This Row],[Life Expectency]])</f>
        <v>0</v>
      </c>
    </row>
    <row r="7469" spans="1:11" x14ac:dyDescent="0.3">
      <c r="A7469" s="2" t="s">
        <v>1185</v>
      </c>
      <c r="B7469" s="2" t="s">
        <v>1186</v>
      </c>
      <c r="C7469" s="2" t="s">
        <v>1014</v>
      </c>
      <c r="D7469" s="2" t="s">
        <v>1015</v>
      </c>
      <c r="E7469">
        <v>117</v>
      </c>
      <c r="F7469" s="2">
        <v>2001</v>
      </c>
      <c r="G7469" s="2" t="s">
        <v>1568</v>
      </c>
      <c r="H7469">
        <v>48.859900000000003</v>
      </c>
      <c r="I7469" s="2" t="str">
        <f>IF(OR(Gender_Life_Expectency[[#This Row],[Year]]&lt;1990,Gender_Life_Expectency[[#This Row],[Year]]&gt;2021),"Invalid", "valid")</f>
        <v>valid</v>
      </c>
      <c r="J74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69" s="2" t="b">
        <f>ISTEXT(Gender_Life_Expectency[[#This Row],[Life Expectency]])</f>
        <v>0</v>
      </c>
    </row>
    <row r="7470" spans="1:11" x14ac:dyDescent="0.3">
      <c r="A7470" s="2" t="s">
        <v>1185</v>
      </c>
      <c r="B7470" s="2" t="s">
        <v>1186</v>
      </c>
      <c r="C7470" s="2" t="s">
        <v>1014</v>
      </c>
      <c r="D7470" s="2" t="s">
        <v>1015</v>
      </c>
      <c r="E7470">
        <v>117</v>
      </c>
      <c r="F7470" s="2">
        <v>2002</v>
      </c>
      <c r="G7470" s="2" t="s">
        <v>1568</v>
      </c>
      <c r="H7470">
        <v>48.837200000000003</v>
      </c>
      <c r="I7470" s="2" t="str">
        <f>IF(OR(Gender_Life_Expectency[[#This Row],[Year]]&lt;1990,Gender_Life_Expectency[[#This Row],[Year]]&gt;2021),"Invalid", "valid")</f>
        <v>valid</v>
      </c>
      <c r="J74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70" s="2" t="b">
        <f>ISTEXT(Gender_Life_Expectency[[#This Row],[Life Expectency]])</f>
        <v>0</v>
      </c>
    </row>
    <row r="7471" spans="1:11" x14ac:dyDescent="0.3">
      <c r="A7471" s="2" t="s">
        <v>1185</v>
      </c>
      <c r="B7471" s="2" t="s">
        <v>1186</v>
      </c>
      <c r="C7471" s="2" t="s">
        <v>1014</v>
      </c>
      <c r="D7471" s="2" t="s">
        <v>1015</v>
      </c>
      <c r="E7471">
        <v>117</v>
      </c>
      <c r="F7471" s="2">
        <v>2003</v>
      </c>
      <c r="G7471" s="2" t="s">
        <v>1568</v>
      </c>
      <c r="H7471">
        <v>49.198599999999999</v>
      </c>
      <c r="I7471" s="2" t="str">
        <f>IF(OR(Gender_Life_Expectency[[#This Row],[Year]]&lt;1990,Gender_Life_Expectency[[#This Row],[Year]]&gt;2021),"Invalid", "valid")</f>
        <v>valid</v>
      </c>
      <c r="J74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71" s="2" t="b">
        <f>ISTEXT(Gender_Life_Expectency[[#This Row],[Life Expectency]])</f>
        <v>0</v>
      </c>
    </row>
    <row r="7472" spans="1:11" x14ac:dyDescent="0.3">
      <c r="A7472" s="2" t="s">
        <v>1185</v>
      </c>
      <c r="B7472" s="2" t="s">
        <v>1186</v>
      </c>
      <c r="C7472" s="2" t="s">
        <v>1014</v>
      </c>
      <c r="D7472" s="2" t="s">
        <v>1015</v>
      </c>
      <c r="E7472">
        <v>117</v>
      </c>
      <c r="F7472" s="2">
        <v>2004</v>
      </c>
      <c r="G7472" s="2" t="s">
        <v>1568</v>
      </c>
      <c r="H7472">
        <v>49.901800000000001</v>
      </c>
      <c r="I7472" s="2" t="str">
        <f>IF(OR(Gender_Life_Expectency[[#This Row],[Year]]&lt;1990,Gender_Life_Expectency[[#This Row],[Year]]&gt;2021),"Invalid", "valid")</f>
        <v>valid</v>
      </c>
      <c r="J74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72" s="2" t="b">
        <f>ISTEXT(Gender_Life_Expectency[[#This Row],[Life Expectency]])</f>
        <v>0</v>
      </c>
    </row>
    <row r="7473" spans="1:11" x14ac:dyDescent="0.3">
      <c r="A7473" s="2" t="s">
        <v>1185</v>
      </c>
      <c r="B7473" s="2" t="s">
        <v>1186</v>
      </c>
      <c r="C7473" s="2" t="s">
        <v>1014</v>
      </c>
      <c r="D7473" s="2" t="s">
        <v>1015</v>
      </c>
      <c r="E7473">
        <v>117</v>
      </c>
      <c r="F7473" s="2">
        <v>2005</v>
      </c>
      <c r="G7473" s="2" t="s">
        <v>1568</v>
      </c>
      <c r="H7473">
        <v>50.782899999999998</v>
      </c>
      <c r="I7473" s="2" t="str">
        <f>IF(OR(Gender_Life_Expectency[[#This Row],[Year]]&lt;1990,Gender_Life_Expectency[[#This Row],[Year]]&gt;2021),"Invalid", "valid")</f>
        <v>valid</v>
      </c>
      <c r="J74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73" s="2" t="b">
        <f>ISTEXT(Gender_Life_Expectency[[#This Row],[Life Expectency]])</f>
        <v>0</v>
      </c>
    </row>
    <row r="7474" spans="1:11" x14ac:dyDescent="0.3">
      <c r="A7474" s="2" t="s">
        <v>1185</v>
      </c>
      <c r="B7474" s="2" t="s">
        <v>1186</v>
      </c>
      <c r="C7474" s="2" t="s">
        <v>1014</v>
      </c>
      <c r="D7474" s="2" t="s">
        <v>1015</v>
      </c>
      <c r="E7474">
        <v>117</v>
      </c>
      <c r="F7474" s="2">
        <v>2006</v>
      </c>
      <c r="G7474" s="2" t="s">
        <v>1568</v>
      </c>
      <c r="H7474">
        <v>52.595700000000001</v>
      </c>
      <c r="I7474" s="2" t="str">
        <f>IF(OR(Gender_Life_Expectency[[#This Row],[Year]]&lt;1990,Gender_Life_Expectency[[#This Row],[Year]]&gt;2021),"Invalid", "valid")</f>
        <v>valid</v>
      </c>
      <c r="J74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74" s="2" t="b">
        <f>ISTEXT(Gender_Life_Expectency[[#This Row],[Life Expectency]])</f>
        <v>0</v>
      </c>
    </row>
    <row r="7475" spans="1:11" x14ac:dyDescent="0.3">
      <c r="A7475" s="2" t="s">
        <v>1185</v>
      </c>
      <c r="B7475" s="2" t="s">
        <v>1186</v>
      </c>
      <c r="C7475" s="2" t="s">
        <v>1014</v>
      </c>
      <c r="D7475" s="2" t="s">
        <v>1015</v>
      </c>
      <c r="E7475">
        <v>117</v>
      </c>
      <c r="F7475" s="2">
        <v>2007</v>
      </c>
      <c r="G7475" s="2" t="s">
        <v>1568</v>
      </c>
      <c r="H7475">
        <v>54.370699999999999</v>
      </c>
      <c r="I7475" s="2" t="str">
        <f>IF(OR(Gender_Life_Expectency[[#This Row],[Year]]&lt;1990,Gender_Life_Expectency[[#This Row],[Year]]&gt;2021),"Invalid", "valid")</f>
        <v>valid</v>
      </c>
      <c r="J74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75" s="2" t="b">
        <f>ISTEXT(Gender_Life_Expectency[[#This Row],[Life Expectency]])</f>
        <v>0</v>
      </c>
    </row>
    <row r="7476" spans="1:11" x14ac:dyDescent="0.3">
      <c r="A7476" s="2" t="s">
        <v>1185</v>
      </c>
      <c r="B7476" s="2" t="s">
        <v>1186</v>
      </c>
      <c r="C7476" s="2" t="s">
        <v>1014</v>
      </c>
      <c r="D7476" s="2" t="s">
        <v>1015</v>
      </c>
      <c r="E7476">
        <v>117</v>
      </c>
      <c r="F7476" s="2">
        <v>2008</v>
      </c>
      <c r="G7476" s="2" t="s">
        <v>1568</v>
      </c>
      <c r="H7476">
        <v>55.688600000000001</v>
      </c>
      <c r="I7476" s="2" t="str">
        <f>IF(OR(Gender_Life_Expectency[[#This Row],[Year]]&lt;1990,Gender_Life_Expectency[[#This Row],[Year]]&gt;2021),"Invalid", "valid")</f>
        <v>valid</v>
      </c>
      <c r="J74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76" s="2" t="b">
        <f>ISTEXT(Gender_Life_Expectency[[#This Row],[Life Expectency]])</f>
        <v>0</v>
      </c>
    </row>
    <row r="7477" spans="1:11" x14ac:dyDescent="0.3">
      <c r="A7477" s="2" t="s">
        <v>1185</v>
      </c>
      <c r="B7477" s="2" t="s">
        <v>1186</v>
      </c>
      <c r="C7477" s="2" t="s">
        <v>1014</v>
      </c>
      <c r="D7477" s="2" t="s">
        <v>1015</v>
      </c>
      <c r="E7477">
        <v>117</v>
      </c>
      <c r="F7477" s="2">
        <v>2009</v>
      </c>
      <c r="G7477" s="2" t="s">
        <v>1568</v>
      </c>
      <c r="H7477">
        <v>56.430500000000002</v>
      </c>
      <c r="I7477" s="2" t="str">
        <f>IF(OR(Gender_Life_Expectency[[#This Row],[Year]]&lt;1990,Gender_Life_Expectency[[#This Row],[Year]]&gt;2021),"Invalid", "valid")</f>
        <v>valid</v>
      </c>
      <c r="J74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77" s="2" t="b">
        <f>ISTEXT(Gender_Life_Expectency[[#This Row],[Life Expectency]])</f>
        <v>0</v>
      </c>
    </row>
    <row r="7478" spans="1:11" x14ac:dyDescent="0.3">
      <c r="A7478" s="2" t="s">
        <v>1185</v>
      </c>
      <c r="B7478" s="2" t="s">
        <v>1186</v>
      </c>
      <c r="C7478" s="2" t="s">
        <v>1014</v>
      </c>
      <c r="D7478" s="2" t="s">
        <v>1015</v>
      </c>
      <c r="E7478">
        <v>117</v>
      </c>
      <c r="F7478" s="2">
        <v>2010</v>
      </c>
      <c r="G7478" s="2" t="s">
        <v>1568</v>
      </c>
      <c r="H7478">
        <v>58.093499999999999</v>
      </c>
      <c r="I7478" s="2" t="str">
        <f>IF(OR(Gender_Life_Expectency[[#This Row],[Year]]&lt;1990,Gender_Life_Expectency[[#This Row],[Year]]&gt;2021),"Invalid", "valid")</f>
        <v>valid</v>
      </c>
      <c r="J74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78" s="2" t="b">
        <f>ISTEXT(Gender_Life_Expectency[[#This Row],[Life Expectency]])</f>
        <v>0</v>
      </c>
    </row>
    <row r="7479" spans="1:11" x14ac:dyDescent="0.3">
      <c r="A7479" s="2" t="s">
        <v>1185</v>
      </c>
      <c r="B7479" s="2" t="s">
        <v>1186</v>
      </c>
      <c r="C7479" s="2" t="s">
        <v>1014</v>
      </c>
      <c r="D7479" s="2" t="s">
        <v>1015</v>
      </c>
      <c r="E7479">
        <v>117</v>
      </c>
      <c r="F7479" s="2">
        <v>2011</v>
      </c>
      <c r="G7479" s="2" t="s">
        <v>1568</v>
      </c>
      <c r="H7479">
        <v>58.172699999999999</v>
      </c>
      <c r="I7479" s="2" t="str">
        <f>IF(OR(Gender_Life_Expectency[[#This Row],[Year]]&lt;1990,Gender_Life_Expectency[[#This Row],[Year]]&gt;2021),"Invalid", "valid")</f>
        <v>valid</v>
      </c>
      <c r="J74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79" s="2" t="b">
        <f>ISTEXT(Gender_Life_Expectency[[#This Row],[Life Expectency]])</f>
        <v>0</v>
      </c>
    </row>
    <row r="7480" spans="1:11" x14ac:dyDescent="0.3">
      <c r="A7480" s="2" t="s">
        <v>1185</v>
      </c>
      <c r="B7480" s="2" t="s">
        <v>1186</v>
      </c>
      <c r="C7480" s="2" t="s">
        <v>1014</v>
      </c>
      <c r="D7480" s="2" t="s">
        <v>1015</v>
      </c>
      <c r="E7480">
        <v>117</v>
      </c>
      <c r="F7480" s="2">
        <v>2012</v>
      </c>
      <c r="G7480" s="2" t="s">
        <v>1568</v>
      </c>
      <c r="H7480">
        <v>58.587000000000003</v>
      </c>
      <c r="I7480" s="2" t="str">
        <f>IF(OR(Gender_Life_Expectency[[#This Row],[Year]]&lt;1990,Gender_Life_Expectency[[#This Row],[Year]]&gt;2021),"Invalid", "valid")</f>
        <v>valid</v>
      </c>
      <c r="J74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80" s="2" t="b">
        <f>ISTEXT(Gender_Life_Expectency[[#This Row],[Life Expectency]])</f>
        <v>0</v>
      </c>
    </row>
    <row r="7481" spans="1:11" x14ac:dyDescent="0.3">
      <c r="A7481" s="2" t="s">
        <v>1185</v>
      </c>
      <c r="B7481" s="2" t="s">
        <v>1186</v>
      </c>
      <c r="C7481" s="2" t="s">
        <v>1014</v>
      </c>
      <c r="D7481" s="2" t="s">
        <v>1015</v>
      </c>
      <c r="E7481">
        <v>117</v>
      </c>
      <c r="F7481" s="2">
        <v>2013</v>
      </c>
      <c r="G7481" s="2" t="s">
        <v>1568</v>
      </c>
      <c r="H7481">
        <v>59.302</v>
      </c>
      <c r="I7481" s="2" t="str">
        <f>IF(OR(Gender_Life_Expectency[[#This Row],[Year]]&lt;1990,Gender_Life_Expectency[[#This Row],[Year]]&gt;2021),"Invalid", "valid")</f>
        <v>valid</v>
      </c>
      <c r="J74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81" s="2" t="b">
        <f>ISTEXT(Gender_Life_Expectency[[#This Row],[Life Expectency]])</f>
        <v>0</v>
      </c>
    </row>
    <row r="7482" spans="1:11" x14ac:dyDescent="0.3">
      <c r="A7482" s="2" t="s">
        <v>1185</v>
      </c>
      <c r="B7482" s="2" t="s">
        <v>1186</v>
      </c>
      <c r="C7482" s="2" t="s">
        <v>1014</v>
      </c>
      <c r="D7482" s="2" t="s">
        <v>1015</v>
      </c>
      <c r="E7482">
        <v>117</v>
      </c>
      <c r="F7482" s="2">
        <v>2014</v>
      </c>
      <c r="G7482" s="2" t="s">
        <v>1568</v>
      </c>
      <c r="H7482">
        <v>59.780500000000004</v>
      </c>
      <c r="I7482" s="2" t="str">
        <f>IF(OR(Gender_Life_Expectency[[#This Row],[Year]]&lt;1990,Gender_Life_Expectency[[#This Row],[Year]]&gt;2021),"Invalid", "valid")</f>
        <v>valid</v>
      </c>
      <c r="J74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82" s="2" t="b">
        <f>ISTEXT(Gender_Life_Expectency[[#This Row],[Life Expectency]])</f>
        <v>0</v>
      </c>
    </row>
    <row r="7483" spans="1:11" x14ac:dyDescent="0.3">
      <c r="A7483" s="2" t="s">
        <v>1185</v>
      </c>
      <c r="B7483" s="2" t="s">
        <v>1186</v>
      </c>
      <c r="C7483" s="2" t="s">
        <v>1014</v>
      </c>
      <c r="D7483" s="2" t="s">
        <v>1015</v>
      </c>
      <c r="E7483">
        <v>117</v>
      </c>
      <c r="F7483" s="2">
        <v>2015</v>
      </c>
      <c r="G7483" s="2" t="s">
        <v>1568</v>
      </c>
      <c r="H7483">
        <v>61.2622</v>
      </c>
      <c r="I7483" s="2" t="str">
        <f>IF(OR(Gender_Life_Expectency[[#This Row],[Year]]&lt;1990,Gender_Life_Expectency[[#This Row],[Year]]&gt;2021),"Invalid", "valid")</f>
        <v>valid</v>
      </c>
      <c r="J74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83" s="2" t="b">
        <f>ISTEXT(Gender_Life_Expectency[[#This Row],[Life Expectency]])</f>
        <v>0</v>
      </c>
    </row>
    <row r="7484" spans="1:11" x14ac:dyDescent="0.3">
      <c r="A7484" s="2" t="s">
        <v>1185</v>
      </c>
      <c r="B7484" s="2" t="s">
        <v>1186</v>
      </c>
      <c r="C7484" s="2" t="s">
        <v>1014</v>
      </c>
      <c r="D7484" s="2" t="s">
        <v>1015</v>
      </c>
      <c r="E7484">
        <v>117</v>
      </c>
      <c r="F7484" s="2">
        <v>2016</v>
      </c>
      <c r="G7484" s="2" t="s">
        <v>1568</v>
      </c>
      <c r="H7484">
        <v>62.77</v>
      </c>
      <c r="I7484" s="2" t="str">
        <f>IF(OR(Gender_Life_Expectency[[#This Row],[Year]]&lt;1990,Gender_Life_Expectency[[#This Row],[Year]]&gt;2021),"Invalid", "valid")</f>
        <v>valid</v>
      </c>
      <c r="J74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84" s="2" t="b">
        <f>ISTEXT(Gender_Life_Expectency[[#This Row],[Life Expectency]])</f>
        <v>0</v>
      </c>
    </row>
    <row r="7485" spans="1:11" x14ac:dyDescent="0.3">
      <c r="A7485" s="2" t="s">
        <v>1185</v>
      </c>
      <c r="B7485" s="2" t="s">
        <v>1186</v>
      </c>
      <c r="C7485" s="2" t="s">
        <v>1014</v>
      </c>
      <c r="D7485" s="2" t="s">
        <v>1015</v>
      </c>
      <c r="E7485">
        <v>117</v>
      </c>
      <c r="F7485" s="2">
        <v>2017</v>
      </c>
      <c r="G7485" s="2" t="s">
        <v>1568</v>
      </c>
      <c r="H7485">
        <v>63.968000000000004</v>
      </c>
      <c r="I7485" s="2" t="str">
        <f>IF(OR(Gender_Life_Expectency[[#This Row],[Year]]&lt;1990,Gender_Life_Expectency[[#This Row],[Year]]&gt;2021),"Invalid", "valid")</f>
        <v>valid</v>
      </c>
      <c r="J74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85" s="2" t="b">
        <f>ISTEXT(Gender_Life_Expectency[[#This Row],[Life Expectency]])</f>
        <v>0</v>
      </c>
    </row>
    <row r="7486" spans="1:11" x14ac:dyDescent="0.3">
      <c r="A7486" s="2" t="s">
        <v>1185</v>
      </c>
      <c r="B7486" s="2" t="s">
        <v>1186</v>
      </c>
      <c r="C7486" s="2" t="s">
        <v>1014</v>
      </c>
      <c r="D7486" s="2" t="s">
        <v>1015</v>
      </c>
      <c r="E7486">
        <v>117</v>
      </c>
      <c r="F7486" s="2">
        <v>2018</v>
      </c>
      <c r="G7486" s="2" t="s">
        <v>1568</v>
      </c>
      <c r="H7486">
        <v>63.335599999999999</v>
      </c>
      <c r="I7486" s="2" t="str">
        <f>IF(OR(Gender_Life_Expectency[[#This Row],[Year]]&lt;1990,Gender_Life_Expectency[[#This Row],[Year]]&gt;2021),"Invalid", "valid")</f>
        <v>valid</v>
      </c>
      <c r="J74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86" s="2" t="b">
        <f>ISTEXT(Gender_Life_Expectency[[#This Row],[Life Expectency]])</f>
        <v>0</v>
      </c>
    </row>
    <row r="7487" spans="1:11" x14ac:dyDescent="0.3">
      <c r="A7487" s="2" t="s">
        <v>1185</v>
      </c>
      <c r="B7487" s="2" t="s">
        <v>1186</v>
      </c>
      <c r="C7487" s="2" t="s">
        <v>1014</v>
      </c>
      <c r="D7487" s="2" t="s">
        <v>1015</v>
      </c>
      <c r="E7487">
        <v>117</v>
      </c>
      <c r="F7487" s="2">
        <v>2019</v>
      </c>
      <c r="G7487" s="2" t="s">
        <v>1568</v>
      </c>
      <c r="H7487">
        <v>62.933799999999998</v>
      </c>
      <c r="I7487" s="2" t="str">
        <f>IF(OR(Gender_Life_Expectency[[#This Row],[Year]]&lt;1990,Gender_Life_Expectency[[#This Row],[Year]]&gt;2021),"Invalid", "valid")</f>
        <v>valid</v>
      </c>
      <c r="J74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87" s="2" t="b">
        <f>ISTEXT(Gender_Life_Expectency[[#This Row],[Life Expectency]])</f>
        <v>0</v>
      </c>
    </row>
    <row r="7488" spans="1:11" x14ac:dyDescent="0.3">
      <c r="A7488" s="2" t="s">
        <v>1185</v>
      </c>
      <c r="B7488" s="2" t="s">
        <v>1186</v>
      </c>
      <c r="C7488" s="2" t="s">
        <v>1014</v>
      </c>
      <c r="D7488" s="2" t="s">
        <v>1015</v>
      </c>
      <c r="E7488">
        <v>117</v>
      </c>
      <c r="F7488" s="2">
        <v>2020</v>
      </c>
      <c r="G7488" s="2" t="s">
        <v>1568</v>
      </c>
      <c r="H7488">
        <v>63.142499999999998</v>
      </c>
      <c r="I7488" s="2" t="str">
        <f>IF(OR(Gender_Life_Expectency[[#This Row],[Year]]&lt;1990,Gender_Life_Expectency[[#This Row],[Year]]&gt;2021),"Invalid", "valid")</f>
        <v>valid</v>
      </c>
      <c r="J74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88" s="2" t="b">
        <f>ISTEXT(Gender_Life_Expectency[[#This Row],[Life Expectency]])</f>
        <v>0</v>
      </c>
    </row>
    <row r="7489" spans="1:11" x14ac:dyDescent="0.3">
      <c r="A7489" s="2" t="s">
        <v>1185</v>
      </c>
      <c r="B7489" s="2" t="s">
        <v>1186</v>
      </c>
      <c r="C7489" s="2" t="s">
        <v>1014</v>
      </c>
      <c r="D7489" s="2" t="s">
        <v>1015</v>
      </c>
      <c r="E7489">
        <v>117</v>
      </c>
      <c r="F7489" s="2">
        <v>2021</v>
      </c>
      <c r="G7489" s="2" t="s">
        <v>1568</v>
      </c>
      <c r="H7489">
        <v>58.690899999999999</v>
      </c>
      <c r="I7489" s="2" t="str">
        <f>IF(OR(Gender_Life_Expectency[[#This Row],[Year]]&lt;1990,Gender_Life_Expectency[[#This Row],[Year]]&gt;2021),"Invalid", "valid")</f>
        <v>valid</v>
      </c>
      <c r="J74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89" s="2" t="b">
        <f>ISTEXT(Gender_Life_Expectency[[#This Row],[Life Expectency]])</f>
        <v>0</v>
      </c>
    </row>
    <row r="7490" spans="1:11" x14ac:dyDescent="0.3">
      <c r="A7490" s="2" t="s">
        <v>1187</v>
      </c>
      <c r="B7490" s="2" t="s">
        <v>1188</v>
      </c>
      <c r="C7490" s="2" t="s">
        <v>1010</v>
      </c>
      <c r="D7490" s="2" t="s">
        <v>1015</v>
      </c>
      <c r="E7490">
        <v>188</v>
      </c>
      <c r="F7490" s="2">
        <v>1990</v>
      </c>
      <c r="G7490" s="2" t="s">
        <v>1568</v>
      </c>
      <c r="H7490">
        <v>47.964300000000001</v>
      </c>
      <c r="I7490" s="2" t="str">
        <f>IF(OR(Gender_Life_Expectency[[#This Row],[Year]]&lt;1990,Gender_Life_Expectency[[#This Row],[Year]]&gt;2021),"Invalid", "valid")</f>
        <v>valid</v>
      </c>
      <c r="J74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90" s="2" t="b">
        <f>ISTEXT(Gender_Life_Expectency[[#This Row],[Life Expectency]])</f>
        <v>0</v>
      </c>
    </row>
    <row r="7491" spans="1:11" x14ac:dyDescent="0.3">
      <c r="A7491" s="2" t="s">
        <v>1187</v>
      </c>
      <c r="B7491" s="2" t="s">
        <v>1188</v>
      </c>
      <c r="C7491" s="2" t="s">
        <v>1010</v>
      </c>
      <c r="D7491" s="2" t="s">
        <v>1015</v>
      </c>
      <c r="E7491">
        <v>188</v>
      </c>
      <c r="F7491" s="2">
        <v>1991</v>
      </c>
      <c r="G7491" s="2" t="s">
        <v>1568</v>
      </c>
      <c r="H7491">
        <v>47.569600000000001</v>
      </c>
      <c r="I7491" s="2" t="str">
        <f>IF(OR(Gender_Life_Expectency[[#This Row],[Year]]&lt;1990,Gender_Life_Expectency[[#This Row],[Year]]&gt;2021),"Invalid", "valid")</f>
        <v>valid</v>
      </c>
      <c r="J74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91" s="2" t="b">
        <f>ISTEXT(Gender_Life_Expectency[[#This Row],[Life Expectency]])</f>
        <v>0</v>
      </c>
    </row>
    <row r="7492" spans="1:11" x14ac:dyDescent="0.3">
      <c r="A7492" s="2" t="s">
        <v>1187</v>
      </c>
      <c r="B7492" s="2" t="s">
        <v>1188</v>
      </c>
      <c r="C7492" s="2" t="s">
        <v>1010</v>
      </c>
      <c r="D7492" s="2" t="s">
        <v>1015</v>
      </c>
      <c r="E7492">
        <v>188</v>
      </c>
      <c r="F7492" s="2">
        <v>1992</v>
      </c>
      <c r="G7492" s="2" t="s">
        <v>1568</v>
      </c>
      <c r="H7492">
        <v>47.116999999999997</v>
      </c>
      <c r="I7492" s="2" t="str">
        <f>IF(OR(Gender_Life_Expectency[[#This Row],[Year]]&lt;1990,Gender_Life_Expectency[[#This Row],[Year]]&gt;2021),"Invalid", "valid")</f>
        <v>valid</v>
      </c>
      <c r="J74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92" s="2" t="b">
        <f>ISTEXT(Gender_Life_Expectency[[#This Row],[Life Expectency]])</f>
        <v>0</v>
      </c>
    </row>
    <row r="7493" spans="1:11" x14ac:dyDescent="0.3">
      <c r="A7493" s="2" t="s">
        <v>1187</v>
      </c>
      <c r="B7493" s="2" t="s">
        <v>1188</v>
      </c>
      <c r="C7493" s="2" t="s">
        <v>1010</v>
      </c>
      <c r="D7493" s="2" t="s">
        <v>1015</v>
      </c>
      <c r="E7493">
        <v>188</v>
      </c>
      <c r="F7493" s="2">
        <v>1993</v>
      </c>
      <c r="G7493" s="2" t="s">
        <v>1568</v>
      </c>
      <c r="H7493">
        <v>46.681800000000003</v>
      </c>
      <c r="I7493" s="2" t="str">
        <f>IF(OR(Gender_Life_Expectency[[#This Row],[Year]]&lt;1990,Gender_Life_Expectency[[#This Row],[Year]]&gt;2021),"Invalid", "valid")</f>
        <v>valid</v>
      </c>
      <c r="J74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93" s="2" t="b">
        <f>ISTEXT(Gender_Life_Expectency[[#This Row],[Life Expectency]])</f>
        <v>0</v>
      </c>
    </row>
    <row r="7494" spans="1:11" x14ac:dyDescent="0.3">
      <c r="A7494" s="2" t="s">
        <v>1187</v>
      </c>
      <c r="B7494" s="2" t="s">
        <v>1188</v>
      </c>
      <c r="C7494" s="2" t="s">
        <v>1010</v>
      </c>
      <c r="D7494" s="2" t="s">
        <v>1015</v>
      </c>
      <c r="E7494">
        <v>188</v>
      </c>
      <c r="F7494" s="2">
        <v>1994</v>
      </c>
      <c r="G7494" s="2" t="s">
        <v>1568</v>
      </c>
      <c r="H7494">
        <v>46.209200000000003</v>
      </c>
      <c r="I7494" s="2" t="str">
        <f>IF(OR(Gender_Life_Expectency[[#This Row],[Year]]&lt;1990,Gender_Life_Expectency[[#This Row],[Year]]&gt;2021),"Invalid", "valid")</f>
        <v>valid</v>
      </c>
      <c r="J74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94" s="2" t="b">
        <f>ISTEXT(Gender_Life_Expectency[[#This Row],[Life Expectency]])</f>
        <v>0</v>
      </c>
    </row>
    <row r="7495" spans="1:11" x14ac:dyDescent="0.3">
      <c r="A7495" s="2" t="s">
        <v>1187</v>
      </c>
      <c r="B7495" s="2" t="s">
        <v>1188</v>
      </c>
      <c r="C7495" s="2" t="s">
        <v>1010</v>
      </c>
      <c r="D7495" s="2" t="s">
        <v>1015</v>
      </c>
      <c r="E7495">
        <v>188</v>
      </c>
      <c r="F7495" s="2">
        <v>1995</v>
      </c>
      <c r="G7495" s="2" t="s">
        <v>1568</v>
      </c>
      <c r="H7495">
        <v>45.730800000000002</v>
      </c>
      <c r="I7495" s="2" t="str">
        <f>IF(OR(Gender_Life_Expectency[[#This Row],[Year]]&lt;1990,Gender_Life_Expectency[[#This Row],[Year]]&gt;2021),"Invalid", "valid")</f>
        <v>valid</v>
      </c>
      <c r="J74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95" s="2" t="b">
        <f>ISTEXT(Gender_Life_Expectency[[#This Row],[Life Expectency]])</f>
        <v>0</v>
      </c>
    </row>
    <row r="7496" spans="1:11" x14ac:dyDescent="0.3">
      <c r="A7496" s="2" t="s">
        <v>1187</v>
      </c>
      <c r="B7496" s="2" t="s">
        <v>1188</v>
      </c>
      <c r="C7496" s="2" t="s">
        <v>1010</v>
      </c>
      <c r="D7496" s="2" t="s">
        <v>1015</v>
      </c>
      <c r="E7496">
        <v>188</v>
      </c>
      <c r="F7496" s="2">
        <v>1996</v>
      </c>
      <c r="G7496" s="2" t="s">
        <v>1568</v>
      </c>
      <c r="H7496">
        <v>45.241900000000001</v>
      </c>
      <c r="I7496" s="2" t="str">
        <f>IF(OR(Gender_Life_Expectency[[#This Row],[Year]]&lt;1990,Gender_Life_Expectency[[#This Row],[Year]]&gt;2021),"Invalid", "valid")</f>
        <v>valid</v>
      </c>
      <c r="J74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96" s="2" t="b">
        <f>ISTEXT(Gender_Life_Expectency[[#This Row],[Life Expectency]])</f>
        <v>0</v>
      </c>
    </row>
    <row r="7497" spans="1:11" x14ac:dyDescent="0.3">
      <c r="A7497" s="2" t="s">
        <v>1187</v>
      </c>
      <c r="B7497" s="2" t="s">
        <v>1188</v>
      </c>
      <c r="C7497" s="2" t="s">
        <v>1010</v>
      </c>
      <c r="D7497" s="2" t="s">
        <v>1015</v>
      </c>
      <c r="E7497">
        <v>188</v>
      </c>
      <c r="F7497" s="2">
        <v>1997</v>
      </c>
      <c r="G7497" s="2" t="s">
        <v>1568</v>
      </c>
      <c r="H7497">
        <v>44.786000000000001</v>
      </c>
      <c r="I7497" s="2" t="str">
        <f>IF(OR(Gender_Life_Expectency[[#This Row],[Year]]&lt;1990,Gender_Life_Expectency[[#This Row],[Year]]&gt;2021),"Invalid", "valid")</f>
        <v>valid</v>
      </c>
      <c r="J74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97" s="2" t="b">
        <f>ISTEXT(Gender_Life_Expectency[[#This Row],[Life Expectency]])</f>
        <v>0</v>
      </c>
    </row>
    <row r="7498" spans="1:11" x14ac:dyDescent="0.3">
      <c r="A7498" s="2" t="s">
        <v>1187</v>
      </c>
      <c r="B7498" s="2" t="s">
        <v>1188</v>
      </c>
      <c r="C7498" s="2" t="s">
        <v>1010</v>
      </c>
      <c r="D7498" s="2" t="s">
        <v>1015</v>
      </c>
      <c r="E7498">
        <v>188</v>
      </c>
      <c r="F7498" s="2">
        <v>1998</v>
      </c>
      <c r="G7498" s="2" t="s">
        <v>1568</v>
      </c>
      <c r="H7498">
        <v>44.645400000000002</v>
      </c>
      <c r="I7498" s="2" t="str">
        <f>IF(OR(Gender_Life_Expectency[[#This Row],[Year]]&lt;1990,Gender_Life_Expectency[[#This Row],[Year]]&gt;2021),"Invalid", "valid")</f>
        <v>valid</v>
      </c>
      <c r="J74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98" s="2" t="b">
        <f>ISTEXT(Gender_Life_Expectency[[#This Row],[Life Expectency]])</f>
        <v>0</v>
      </c>
    </row>
    <row r="7499" spans="1:11" x14ac:dyDescent="0.3">
      <c r="A7499" s="2" t="s">
        <v>1187</v>
      </c>
      <c r="B7499" s="2" t="s">
        <v>1188</v>
      </c>
      <c r="C7499" s="2" t="s">
        <v>1010</v>
      </c>
      <c r="D7499" s="2" t="s">
        <v>1015</v>
      </c>
      <c r="E7499">
        <v>188</v>
      </c>
      <c r="F7499" s="2">
        <v>1999</v>
      </c>
      <c r="G7499" s="2" t="s">
        <v>1568</v>
      </c>
      <c r="H7499">
        <v>44.509</v>
      </c>
      <c r="I7499" s="2" t="str">
        <f>IF(OR(Gender_Life_Expectency[[#This Row],[Year]]&lt;1990,Gender_Life_Expectency[[#This Row],[Year]]&gt;2021),"Invalid", "valid")</f>
        <v>valid</v>
      </c>
      <c r="J74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99" s="2" t="b">
        <f>ISTEXT(Gender_Life_Expectency[[#This Row],[Life Expectency]])</f>
        <v>0</v>
      </c>
    </row>
    <row r="7500" spans="1:11" x14ac:dyDescent="0.3">
      <c r="A7500" s="2" t="s">
        <v>1187</v>
      </c>
      <c r="B7500" s="2" t="s">
        <v>1188</v>
      </c>
      <c r="C7500" s="2" t="s">
        <v>1010</v>
      </c>
      <c r="D7500" s="2" t="s">
        <v>1015</v>
      </c>
      <c r="E7500">
        <v>188</v>
      </c>
      <c r="F7500" s="2">
        <v>2000</v>
      </c>
      <c r="G7500" s="2" t="s">
        <v>1568</v>
      </c>
      <c r="H7500">
        <v>44.317500000000003</v>
      </c>
      <c r="I7500" s="2" t="str">
        <f>IF(OR(Gender_Life_Expectency[[#This Row],[Year]]&lt;1990,Gender_Life_Expectency[[#This Row],[Year]]&gt;2021),"Invalid", "valid")</f>
        <v>valid</v>
      </c>
      <c r="J75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00" s="2" t="b">
        <f>ISTEXT(Gender_Life_Expectency[[#This Row],[Life Expectency]])</f>
        <v>0</v>
      </c>
    </row>
    <row r="7501" spans="1:11" x14ac:dyDescent="0.3">
      <c r="A7501" s="2" t="s">
        <v>1187</v>
      </c>
      <c r="B7501" s="2" t="s">
        <v>1188</v>
      </c>
      <c r="C7501" s="2" t="s">
        <v>1010</v>
      </c>
      <c r="D7501" s="2" t="s">
        <v>1015</v>
      </c>
      <c r="E7501">
        <v>188</v>
      </c>
      <c r="F7501" s="2">
        <v>2001</v>
      </c>
      <c r="G7501" s="2" t="s">
        <v>1568</v>
      </c>
      <c r="H7501">
        <v>44.4238</v>
      </c>
      <c r="I7501" s="2" t="str">
        <f>IF(OR(Gender_Life_Expectency[[#This Row],[Year]]&lt;1990,Gender_Life_Expectency[[#This Row],[Year]]&gt;2021),"Invalid", "valid")</f>
        <v>valid</v>
      </c>
      <c r="J75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01" s="2" t="b">
        <f>ISTEXT(Gender_Life_Expectency[[#This Row],[Life Expectency]])</f>
        <v>0</v>
      </c>
    </row>
    <row r="7502" spans="1:11" x14ac:dyDescent="0.3">
      <c r="A7502" s="2" t="s">
        <v>1187</v>
      </c>
      <c r="B7502" s="2" t="s">
        <v>1188</v>
      </c>
      <c r="C7502" s="2" t="s">
        <v>1010</v>
      </c>
      <c r="D7502" s="2" t="s">
        <v>1015</v>
      </c>
      <c r="E7502">
        <v>188</v>
      </c>
      <c r="F7502" s="2">
        <v>2002</v>
      </c>
      <c r="G7502" s="2" t="s">
        <v>1568</v>
      </c>
      <c r="H7502">
        <v>44.423900000000003</v>
      </c>
      <c r="I7502" s="2" t="str">
        <f>IF(OR(Gender_Life_Expectency[[#This Row],[Year]]&lt;1990,Gender_Life_Expectency[[#This Row],[Year]]&gt;2021),"Invalid", "valid")</f>
        <v>valid</v>
      </c>
      <c r="J75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02" s="2" t="b">
        <f>ISTEXT(Gender_Life_Expectency[[#This Row],[Life Expectency]])</f>
        <v>0</v>
      </c>
    </row>
    <row r="7503" spans="1:11" x14ac:dyDescent="0.3">
      <c r="A7503" s="2" t="s">
        <v>1187</v>
      </c>
      <c r="B7503" s="2" t="s">
        <v>1188</v>
      </c>
      <c r="C7503" s="2" t="s">
        <v>1010</v>
      </c>
      <c r="D7503" s="2" t="s">
        <v>1015</v>
      </c>
      <c r="E7503">
        <v>188</v>
      </c>
      <c r="F7503" s="2">
        <v>2003</v>
      </c>
      <c r="G7503" s="2" t="s">
        <v>1568</v>
      </c>
      <c r="H7503">
        <v>44.962800000000001</v>
      </c>
      <c r="I7503" s="2" t="str">
        <f>IF(OR(Gender_Life_Expectency[[#This Row],[Year]]&lt;1990,Gender_Life_Expectency[[#This Row],[Year]]&gt;2021),"Invalid", "valid")</f>
        <v>valid</v>
      </c>
      <c r="J75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03" s="2" t="b">
        <f>ISTEXT(Gender_Life_Expectency[[#This Row],[Life Expectency]])</f>
        <v>0</v>
      </c>
    </row>
    <row r="7504" spans="1:11" x14ac:dyDescent="0.3">
      <c r="A7504" s="2" t="s">
        <v>1187</v>
      </c>
      <c r="B7504" s="2" t="s">
        <v>1188</v>
      </c>
      <c r="C7504" s="2" t="s">
        <v>1010</v>
      </c>
      <c r="D7504" s="2" t="s">
        <v>1015</v>
      </c>
      <c r="E7504">
        <v>188</v>
      </c>
      <c r="F7504" s="2">
        <v>2004</v>
      </c>
      <c r="G7504" s="2" t="s">
        <v>1568</v>
      </c>
      <c r="H7504">
        <v>45.265799999999999</v>
      </c>
      <c r="I7504" s="2" t="str">
        <f>IF(OR(Gender_Life_Expectency[[#This Row],[Year]]&lt;1990,Gender_Life_Expectency[[#This Row],[Year]]&gt;2021),"Invalid", "valid")</f>
        <v>valid</v>
      </c>
      <c r="J75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04" s="2" t="b">
        <f>ISTEXT(Gender_Life_Expectency[[#This Row],[Life Expectency]])</f>
        <v>0</v>
      </c>
    </row>
    <row r="7505" spans="1:11" x14ac:dyDescent="0.3">
      <c r="A7505" s="2" t="s">
        <v>1187</v>
      </c>
      <c r="B7505" s="2" t="s">
        <v>1188</v>
      </c>
      <c r="C7505" s="2" t="s">
        <v>1010</v>
      </c>
      <c r="D7505" s="2" t="s">
        <v>1015</v>
      </c>
      <c r="E7505">
        <v>188</v>
      </c>
      <c r="F7505" s="2">
        <v>2005</v>
      </c>
      <c r="G7505" s="2" t="s">
        <v>1568</v>
      </c>
      <c r="H7505">
        <v>45.625100000000003</v>
      </c>
      <c r="I7505" s="2" t="str">
        <f>IF(OR(Gender_Life_Expectency[[#This Row],[Year]]&lt;1990,Gender_Life_Expectency[[#This Row],[Year]]&gt;2021),"Invalid", "valid")</f>
        <v>valid</v>
      </c>
      <c r="J75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05" s="2" t="b">
        <f>ISTEXT(Gender_Life_Expectency[[#This Row],[Life Expectency]])</f>
        <v>0</v>
      </c>
    </row>
    <row r="7506" spans="1:11" x14ac:dyDescent="0.3">
      <c r="A7506" s="2" t="s">
        <v>1187</v>
      </c>
      <c r="B7506" s="2" t="s">
        <v>1188</v>
      </c>
      <c r="C7506" s="2" t="s">
        <v>1010</v>
      </c>
      <c r="D7506" s="2" t="s">
        <v>1015</v>
      </c>
      <c r="E7506">
        <v>188</v>
      </c>
      <c r="F7506" s="2">
        <v>2006</v>
      </c>
      <c r="G7506" s="2" t="s">
        <v>1568</v>
      </c>
      <c r="H7506">
        <v>45.927199999999999</v>
      </c>
      <c r="I7506" s="2" t="str">
        <f>IF(OR(Gender_Life_Expectency[[#This Row],[Year]]&lt;1990,Gender_Life_Expectency[[#This Row],[Year]]&gt;2021),"Invalid", "valid")</f>
        <v>valid</v>
      </c>
      <c r="J75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06" s="2" t="b">
        <f>ISTEXT(Gender_Life_Expectency[[#This Row],[Life Expectency]])</f>
        <v>0</v>
      </c>
    </row>
    <row r="7507" spans="1:11" x14ac:dyDescent="0.3">
      <c r="A7507" s="2" t="s">
        <v>1187</v>
      </c>
      <c r="B7507" s="2" t="s">
        <v>1188</v>
      </c>
      <c r="C7507" s="2" t="s">
        <v>1010</v>
      </c>
      <c r="D7507" s="2" t="s">
        <v>1015</v>
      </c>
      <c r="E7507">
        <v>188</v>
      </c>
      <c r="F7507" s="2">
        <v>2007</v>
      </c>
      <c r="G7507" s="2" t="s">
        <v>1568</v>
      </c>
      <c r="H7507">
        <v>46.4831</v>
      </c>
      <c r="I7507" s="2" t="str">
        <f>IF(OR(Gender_Life_Expectency[[#This Row],[Year]]&lt;1990,Gender_Life_Expectency[[#This Row],[Year]]&gt;2021),"Invalid", "valid")</f>
        <v>valid</v>
      </c>
      <c r="J75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07" s="2" t="b">
        <f>ISTEXT(Gender_Life_Expectency[[#This Row],[Life Expectency]])</f>
        <v>0</v>
      </c>
    </row>
    <row r="7508" spans="1:11" x14ac:dyDescent="0.3">
      <c r="A7508" s="2" t="s">
        <v>1187</v>
      </c>
      <c r="B7508" s="2" t="s">
        <v>1188</v>
      </c>
      <c r="C7508" s="2" t="s">
        <v>1010</v>
      </c>
      <c r="D7508" s="2" t="s">
        <v>1015</v>
      </c>
      <c r="E7508">
        <v>188</v>
      </c>
      <c r="F7508" s="2">
        <v>2008</v>
      </c>
      <c r="G7508" s="2" t="s">
        <v>1568</v>
      </c>
      <c r="H7508">
        <v>47.003500000000003</v>
      </c>
      <c r="I7508" s="2" t="str">
        <f>IF(OR(Gender_Life_Expectency[[#This Row],[Year]]&lt;1990,Gender_Life_Expectency[[#This Row],[Year]]&gt;2021),"Invalid", "valid")</f>
        <v>valid</v>
      </c>
      <c r="J75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08" s="2" t="b">
        <f>ISTEXT(Gender_Life_Expectency[[#This Row],[Life Expectency]])</f>
        <v>0</v>
      </c>
    </row>
    <row r="7509" spans="1:11" x14ac:dyDescent="0.3">
      <c r="A7509" s="2" t="s">
        <v>1187</v>
      </c>
      <c r="B7509" s="2" t="s">
        <v>1188</v>
      </c>
      <c r="C7509" s="2" t="s">
        <v>1010</v>
      </c>
      <c r="D7509" s="2" t="s">
        <v>1015</v>
      </c>
      <c r="E7509">
        <v>188</v>
      </c>
      <c r="F7509" s="2">
        <v>2009</v>
      </c>
      <c r="G7509" s="2" t="s">
        <v>1568</v>
      </c>
      <c r="H7509">
        <v>47.544699999999999</v>
      </c>
      <c r="I7509" s="2" t="str">
        <f>IF(OR(Gender_Life_Expectency[[#This Row],[Year]]&lt;1990,Gender_Life_Expectency[[#This Row],[Year]]&gt;2021),"Invalid", "valid")</f>
        <v>valid</v>
      </c>
      <c r="J75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09" s="2" t="b">
        <f>ISTEXT(Gender_Life_Expectency[[#This Row],[Life Expectency]])</f>
        <v>0</v>
      </c>
    </row>
    <row r="7510" spans="1:11" x14ac:dyDescent="0.3">
      <c r="A7510" s="2" t="s">
        <v>1187</v>
      </c>
      <c r="B7510" s="2" t="s">
        <v>1188</v>
      </c>
      <c r="C7510" s="2" t="s">
        <v>1010</v>
      </c>
      <c r="D7510" s="2" t="s">
        <v>1015</v>
      </c>
      <c r="E7510">
        <v>188</v>
      </c>
      <c r="F7510" s="2">
        <v>2010</v>
      </c>
      <c r="G7510" s="2" t="s">
        <v>1568</v>
      </c>
      <c r="H7510">
        <v>48.053699999999999</v>
      </c>
      <c r="I7510" s="2" t="str">
        <f>IF(OR(Gender_Life_Expectency[[#This Row],[Year]]&lt;1990,Gender_Life_Expectency[[#This Row],[Year]]&gt;2021),"Invalid", "valid")</f>
        <v>valid</v>
      </c>
      <c r="J75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10" s="2" t="b">
        <f>ISTEXT(Gender_Life_Expectency[[#This Row],[Life Expectency]])</f>
        <v>0</v>
      </c>
    </row>
    <row r="7511" spans="1:11" x14ac:dyDescent="0.3">
      <c r="A7511" s="2" t="s">
        <v>1187</v>
      </c>
      <c r="B7511" s="2" t="s">
        <v>1188</v>
      </c>
      <c r="C7511" s="2" t="s">
        <v>1010</v>
      </c>
      <c r="D7511" s="2" t="s">
        <v>1015</v>
      </c>
      <c r="E7511">
        <v>188</v>
      </c>
      <c r="F7511" s="2">
        <v>2011</v>
      </c>
      <c r="G7511" s="2" t="s">
        <v>1568</v>
      </c>
      <c r="H7511">
        <v>48.801299999999998</v>
      </c>
      <c r="I7511" s="2" t="str">
        <f>IF(OR(Gender_Life_Expectency[[#This Row],[Year]]&lt;1990,Gender_Life_Expectency[[#This Row],[Year]]&gt;2021),"Invalid", "valid")</f>
        <v>valid</v>
      </c>
      <c r="J75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11" s="2" t="b">
        <f>ISTEXT(Gender_Life_Expectency[[#This Row],[Life Expectency]])</f>
        <v>0</v>
      </c>
    </row>
    <row r="7512" spans="1:11" x14ac:dyDescent="0.3">
      <c r="A7512" s="2" t="s">
        <v>1187</v>
      </c>
      <c r="B7512" s="2" t="s">
        <v>1188</v>
      </c>
      <c r="C7512" s="2" t="s">
        <v>1010</v>
      </c>
      <c r="D7512" s="2" t="s">
        <v>1015</v>
      </c>
      <c r="E7512">
        <v>188</v>
      </c>
      <c r="F7512" s="2">
        <v>2012</v>
      </c>
      <c r="G7512" s="2" t="s">
        <v>1568</v>
      </c>
      <c r="H7512">
        <v>49.396099999999997</v>
      </c>
      <c r="I7512" s="2" t="str">
        <f>IF(OR(Gender_Life_Expectency[[#This Row],[Year]]&lt;1990,Gender_Life_Expectency[[#This Row],[Year]]&gt;2021),"Invalid", "valid")</f>
        <v>valid</v>
      </c>
      <c r="J75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12" s="2" t="b">
        <f>ISTEXT(Gender_Life_Expectency[[#This Row],[Life Expectency]])</f>
        <v>0</v>
      </c>
    </row>
    <row r="7513" spans="1:11" x14ac:dyDescent="0.3">
      <c r="A7513" s="2" t="s">
        <v>1187</v>
      </c>
      <c r="B7513" s="2" t="s">
        <v>1188</v>
      </c>
      <c r="C7513" s="2" t="s">
        <v>1010</v>
      </c>
      <c r="D7513" s="2" t="s">
        <v>1015</v>
      </c>
      <c r="E7513">
        <v>188</v>
      </c>
      <c r="F7513" s="2">
        <v>2013</v>
      </c>
      <c r="G7513" s="2" t="s">
        <v>1568</v>
      </c>
      <c r="H7513">
        <v>49.205199999999998</v>
      </c>
      <c r="I7513" s="2" t="str">
        <f>IF(OR(Gender_Life_Expectency[[#This Row],[Year]]&lt;1990,Gender_Life_Expectency[[#This Row],[Year]]&gt;2021),"Invalid", "valid")</f>
        <v>valid</v>
      </c>
      <c r="J75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13" s="2" t="b">
        <f>ISTEXT(Gender_Life_Expectency[[#This Row],[Life Expectency]])</f>
        <v>0</v>
      </c>
    </row>
    <row r="7514" spans="1:11" x14ac:dyDescent="0.3">
      <c r="A7514" s="2" t="s">
        <v>1187</v>
      </c>
      <c r="B7514" s="2" t="s">
        <v>1188</v>
      </c>
      <c r="C7514" s="2" t="s">
        <v>1010</v>
      </c>
      <c r="D7514" s="2" t="s">
        <v>1015</v>
      </c>
      <c r="E7514">
        <v>188</v>
      </c>
      <c r="F7514" s="2">
        <v>2014</v>
      </c>
      <c r="G7514" s="2" t="s">
        <v>1568</v>
      </c>
      <c r="H7514">
        <v>48.419899999999998</v>
      </c>
      <c r="I7514" s="2" t="str">
        <f>IF(OR(Gender_Life_Expectency[[#This Row],[Year]]&lt;1990,Gender_Life_Expectency[[#This Row],[Year]]&gt;2021),"Invalid", "valid")</f>
        <v>valid</v>
      </c>
      <c r="J75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14" s="2" t="b">
        <f>ISTEXT(Gender_Life_Expectency[[#This Row],[Life Expectency]])</f>
        <v>0</v>
      </c>
    </row>
    <row r="7515" spans="1:11" x14ac:dyDescent="0.3">
      <c r="A7515" s="2" t="s">
        <v>1187</v>
      </c>
      <c r="B7515" s="2" t="s">
        <v>1188</v>
      </c>
      <c r="C7515" s="2" t="s">
        <v>1010</v>
      </c>
      <c r="D7515" s="2" t="s">
        <v>1015</v>
      </c>
      <c r="E7515">
        <v>188</v>
      </c>
      <c r="F7515" s="2">
        <v>2015</v>
      </c>
      <c r="G7515" s="2" t="s">
        <v>1568</v>
      </c>
      <c r="H7515">
        <v>51.167400000000001</v>
      </c>
      <c r="I7515" s="2" t="str">
        <f>IF(OR(Gender_Life_Expectency[[#This Row],[Year]]&lt;1990,Gender_Life_Expectency[[#This Row],[Year]]&gt;2021),"Invalid", "valid")</f>
        <v>valid</v>
      </c>
      <c r="J75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15" s="2" t="b">
        <f>ISTEXT(Gender_Life_Expectency[[#This Row],[Life Expectency]])</f>
        <v>0</v>
      </c>
    </row>
    <row r="7516" spans="1:11" x14ac:dyDescent="0.3">
      <c r="A7516" s="2" t="s">
        <v>1187</v>
      </c>
      <c r="B7516" s="2" t="s">
        <v>1188</v>
      </c>
      <c r="C7516" s="2" t="s">
        <v>1010</v>
      </c>
      <c r="D7516" s="2" t="s">
        <v>1015</v>
      </c>
      <c r="E7516">
        <v>188</v>
      </c>
      <c r="F7516" s="2">
        <v>2016</v>
      </c>
      <c r="G7516" s="2" t="s">
        <v>1568</v>
      </c>
      <c r="H7516">
        <v>51.6434</v>
      </c>
      <c r="I7516" s="2" t="str">
        <f>IF(OR(Gender_Life_Expectency[[#This Row],[Year]]&lt;1990,Gender_Life_Expectency[[#This Row],[Year]]&gt;2021),"Invalid", "valid")</f>
        <v>valid</v>
      </c>
      <c r="J75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16" s="2" t="b">
        <f>ISTEXT(Gender_Life_Expectency[[#This Row],[Life Expectency]])</f>
        <v>0</v>
      </c>
    </row>
    <row r="7517" spans="1:11" x14ac:dyDescent="0.3">
      <c r="A7517" s="2" t="s">
        <v>1187</v>
      </c>
      <c r="B7517" s="2" t="s">
        <v>1188</v>
      </c>
      <c r="C7517" s="2" t="s">
        <v>1010</v>
      </c>
      <c r="D7517" s="2" t="s">
        <v>1015</v>
      </c>
      <c r="E7517">
        <v>188</v>
      </c>
      <c r="F7517" s="2">
        <v>2017</v>
      </c>
      <c r="G7517" s="2" t="s">
        <v>1568</v>
      </c>
      <c r="H7517">
        <v>51.552300000000002</v>
      </c>
      <c r="I7517" s="2" t="str">
        <f>IF(OR(Gender_Life_Expectency[[#This Row],[Year]]&lt;1990,Gender_Life_Expectency[[#This Row],[Year]]&gt;2021),"Invalid", "valid")</f>
        <v>valid</v>
      </c>
      <c r="J75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17" s="2" t="b">
        <f>ISTEXT(Gender_Life_Expectency[[#This Row],[Life Expectency]])</f>
        <v>0</v>
      </c>
    </row>
    <row r="7518" spans="1:11" x14ac:dyDescent="0.3">
      <c r="A7518" s="2" t="s">
        <v>1187</v>
      </c>
      <c r="B7518" s="2" t="s">
        <v>1188</v>
      </c>
      <c r="C7518" s="2" t="s">
        <v>1010</v>
      </c>
      <c r="D7518" s="2" t="s">
        <v>1015</v>
      </c>
      <c r="E7518">
        <v>188</v>
      </c>
      <c r="F7518" s="2">
        <v>2018</v>
      </c>
      <c r="G7518" s="2" t="s">
        <v>1568</v>
      </c>
      <c r="H7518">
        <v>52.284599999999998</v>
      </c>
      <c r="I7518" s="2" t="str">
        <f>IF(OR(Gender_Life_Expectency[[#This Row],[Year]]&lt;1990,Gender_Life_Expectency[[#This Row],[Year]]&gt;2021),"Invalid", "valid")</f>
        <v>valid</v>
      </c>
      <c r="J75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18" s="2" t="b">
        <f>ISTEXT(Gender_Life_Expectency[[#This Row],[Life Expectency]])</f>
        <v>0</v>
      </c>
    </row>
    <row r="7519" spans="1:11" x14ac:dyDescent="0.3">
      <c r="A7519" s="2" t="s">
        <v>1187</v>
      </c>
      <c r="B7519" s="2" t="s">
        <v>1188</v>
      </c>
      <c r="C7519" s="2" t="s">
        <v>1010</v>
      </c>
      <c r="D7519" s="2" t="s">
        <v>1015</v>
      </c>
      <c r="E7519">
        <v>188</v>
      </c>
      <c r="F7519" s="2">
        <v>2019</v>
      </c>
      <c r="G7519" s="2" t="s">
        <v>1568</v>
      </c>
      <c r="H7519">
        <v>53.048200000000001</v>
      </c>
      <c r="I7519" s="2" t="str">
        <f>IF(OR(Gender_Life_Expectency[[#This Row],[Year]]&lt;1990,Gender_Life_Expectency[[#This Row],[Year]]&gt;2021),"Invalid", "valid")</f>
        <v>valid</v>
      </c>
      <c r="J75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19" s="2" t="b">
        <f>ISTEXT(Gender_Life_Expectency[[#This Row],[Life Expectency]])</f>
        <v>0</v>
      </c>
    </row>
    <row r="7520" spans="1:11" x14ac:dyDescent="0.3">
      <c r="A7520" s="2" t="s">
        <v>1187</v>
      </c>
      <c r="B7520" s="2" t="s">
        <v>1188</v>
      </c>
      <c r="C7520" s="2" t="s">
        <v>1010</v>
      </c>
      <c r="D7520" s="2" t="s">
        <v>1015</v>
      </c>
      <c r="E7520">
        <v>188</v>
      </c>
      <c r="F7520" s="2">
        <v>2020</v>
      </c>
      <c r="G7520" s="2" t="s">
        <v>1568</v>
      </c>
      <c r="H7520">
        <v>52.581699999999998</v>
      </c>
      <c r="I7520" s="2" t="str">
        <f>IF(OR(Gender_Life_Expectency[[#This Row],[Year]]&lt;1990,Gender_Life_Expectency[[#This Row],[Year]]&gt;2021),"Invalid", "valid")</f>
        <v>valid</v>
      </c>
      <c r="J75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20" s="2" t="b">
        <f>ISTEXT(Gender_Life_Expectency[[#This Row],[Life Expectency]])</f>
        <v>0</v>
      </c>
    </row>
    <row r="7521" spans="1:11" x14ac:dyDescent="0.3">
      <c r="A7521" s="2" t="s">
        <v>1187</v>
      </c>
      <c r="B7521" s="2" t="s">
        <v>1188</v>
      </c>
      <c r="C7521" s="2" t="s">
        <v>1010</v>
      </c>
      <c r="D7521" s="2" t="s">
        <v>1015</v>
      </c>
      <c r="E7521">
        <v>188</v>
      </c>
      <c r="F7521" s="2">
        <v>2021</v>
      </c>
      <c r="G7521" s="2" t="s">
        <v>1568</v>
      </c>
      <c r="H7521">
        <v>51.645499999999998</v>
      </c>
      <c r="I7521" s="2" t="str">
        <f>IF(OR(Gender_Life_Expectency[[#This Row],[Year]]&lt;1990,Gender_Life_Expectency[[#This Row],[Year]]&gt;2021),"Invalid", "valid")</f>
        <v>valid</v>
      </c>
      <c r="J75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21" s="2" t="b">
        <f>ISTEXT(Gender_Life_Expectency[[#This Row],[Life Expectency]])</f>
        <v>0</v>
      </c>
    </row>
    <row r="7522" spans="1:11" x14ac:dyDescent="0.3">
      <c r="A7522" s="2" t="s">
        <v>1189</v>
      </c>
      <c r="B7522" s="2" t="s">
        <v>1190</v>
      </c>
      <c r="C7522" s="2" t="s">
        <v>1022</v>
      </c>
      <c r="D7522" s="2" t="s">
        <v>1559</v>
      </c>
      <c r="E7522">
        <v>15</v>
      </c>
      <c r="F7522" s="2">
        <v>1990</v>
      </c>
      <c r="G7522" s="2" t="s">
        <v>1568</v>
      </c>
      <c r="H7522">
        <v>74.226900000000001</v>
      </c>
      <c r="I7522" s="2" t="str">
        <f>IF(OR(Gender_Life_Expectency[[#This Row],[Year]]&lt;1990,Gender_Life_Expectency[[#This Row],[Year]]&gt;2021),"Invalid", "valid")</f>
        <v>valid</v>
      </c>
      <c r="J75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22" s="2" t="b">
        <f>ISTEXT(Gender_Life_Expectency[[#This Row],[Life Expectency]])</f>
        <v>0</v>
      </c>
    </row>
    <row r="7523" spans="1:11" x14ac:dyDescent="0.3">
      <c r="A7523" s="2" t="s">
        <v>1189</v>
      </c>
      <c r="B7523" s="2" t="s">
        <v>1190</v>
      </c>
      <c r="C7523" s="2" t="s">
        <v>1022</v>
      </c>
      <c r="D7523" s="2" t="s">
        <v>1559</v>
      </c>
      <c r="E7523">
        <v>15</v>
      </c>
      <c r="F7523" s="2">
        <v>1991</v>
      </c>
      <c r="G7523" s="2" t="s">
        <v>1568</v>
      </c>
      <c r="H7523">
        <v>74.439400000000006</v>
      </c>
      <c r="I7523" s="2" t="str">
        <f>IF(OR(Gender_Life_Expectency[[#This Row],[Year]]&lt;1990,Gender_Life_Expectency[[#This Row],[Year]]&gt;2021),"Invalid", "valid")</f>
        <v>valid</v>
      </c>
      <c r="J75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23" s="2" t="b">
        <f>ISTEXT(Gender_Life_Expectency[[#This Row],[Life Expectency]])</f>
        <v>0</v>
      </c>
    </row>
    <row r="7524" spans="1:11" x14ac:dyDescent="0.3">
      <c r="A7524" s="2" t="s">
        <v>1189</v>
      </c>
      <c r="B7524" s="2" t="s">
        <v>1190</v>
      </c>
      <c r="C7524" s="2" t="s">
        <v>1022</v>
      </c>
      <c r="D7524" s="2" t="s">
        <v>1559</v>
      </c>
      <c r="E7524">
        <v>15</v>
      </c>
      <c r="F7524" s="2">
        <v>1992</v>
      </c>
      <c r="G7524" s="2" t="s">
        <v>1568</v>
      </c>
      <c r="H7524">
        <v>74.693399999999997</v>
      </c>
      <c r="I7524" s="2" t="str">
        <f>IF(OR(Gender_Life_Expectency[[#This Row],[Year]]&lt;1990,Gender_Life_Expectency[[#This Row],[Year]]&gt;2021),"Invalid", "valid")</f>
        <v>valid</v>
      </c>
      <c r="J75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24" s="2" t="b">
        <f>ISTEXT(Gender_Life_Expectency[[#This Row],[Life Expectency]])</f>
        <v>0</v>
      </c>
    </row>
    <row r="7525" spans="1:11" x14ac:dyDescent="0.3">
      <c r="A7525" s="2" t="s">
        <v>1189</v>
      </c>
      <c r="B7525" s="2" t="s">
        <v>1190</v>
      </c>
      <c r="C7525" s="2" t="s">
        <v>1022</v>
      </c>
      <c r="D7525" s="2" t="s">
        <v>1559</v>
      </c>
      <c r="E7525">
        <v>15</v>
      </c>
      <c r="F7525" s="2">
        <v>1993</v>
      </c>
      <c r="G7525" s="2" t="s">
        <v>1568</v>
      </c>
      <c r="H7525">
        <v>74.629099999999994</v>
      </c>
      <c r="I7525" s="2" t="str">
        <f>IF(OR(Gender_Life_Expectency[[#This Row],[Year]]&lt;1990,Gender_Life_Expectency[[#This Row],[Year]]&gt;2021),"Invalid", "valid")</f>
        <v>valid</v>
      </c>
      <c r="J75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25" s="2" t="b">
        <f>ISTEXT(Gender_Life_Expectency[[#This Row],[Life Expectency]])</f>
        <v>0</v>
      </c>
    </row>
    <row r="7526" spans="1:11" x14ac:dyDescent="0.3">
      <c r="A7526" s="2" t="s">
        <v>1189</v>
      </c>
      <c r="B7526" s="2" t="s">
        <v>1190</v>
      </c>
      <c r="C7526" s="2" t="s">
        <v>1022</v>
      </c>
      <c r="D7526" s="2" t="s">
        <v>1559</v>
      </c>
      <c r="E7526">
        <v>15</v>
      </c>
      <c r="F7526" s="2">
        <v>1994</v>
      </c>
      <c r="G7526" s="2" t="s">
        <v>1568</v>
      </c>
      <c r="H7526">
        <v>74.866399999999999</v>
      </c>
      <c r="I7526" s="2" t="str">
        <f>IF(OR(Gender_Life_Expectency[[#This Row],[Year]]&lt;1990,Gender_Life_Expectency[[#This Row],[Year]]&gt;2021),"Invalid", "valid")</f>
        <v>valid</v>
      </c>
      <c r="J75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26" s="2" t="b">
        <f>ISTEXT(Gender_Life_Expectency[[#This Row],[Life Expectency]])</f>
        <v>0</v>
      </c>
    </row>
    <row r="7527" spans="1:11" x14ac:dyDescent="0.3">
      <c r="A7527" s="2" t="s">
        <v>1189</v>
      </c>
      <c r="B7527" s="2" t="s">
        <v>1190</v>
      </c>
      <c r="C7527" s="2" t="s">
        <v>1022</v>
      </c>
      <c r="D7527" s="2" t="s">
        <v>1559</v>
      </c>
      <c r="E7527">
        <v>15</v>
      </c>
      <c r="F7527" s="2">
        <v>1995</v>
      </c>
      <c r="G7527" s="2" t="s">
        <v>1568</v>
      </c>
      <c r="H7527">
        <v>75.008799999999994</v>
      </c>
      <c r="I7527" s="2" t="str">
        <f>IF(OR(Gender_Life_Expectency[[#This Row],[Year]]&lt;1990,Gender_Life_Expectency[[#This Row],[Year]]&gt;2021),"Invalid", "valid")</f>
        <v>valid</v>
      </c>
      <c r="J75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27" s="2" t="b">
        <f>ISTEXT(Gender_Life_Expectency[[#This Row],[Life Expectency]])</f>
        <v>0</v>
      </c>
    </row>
    <row r="7528" spans="1:11" x14ac:dyDescent="0.3">
      <c r="A7528" s="2" t="s">
        <v>1189</v>
      </c>
      <c r="B7528" s="2" t="s">
        <v>1190</v>
      </c>
      <c r="C7528" s="2" t="s">
        <v>1022</v>
      </c>
      <c r="D7528" s="2" t="s">
        <v>1559</v>
      </c>
      <c r="E7528">
        <v>15</v>
      </c>
      <c r="F7528" s="2">
        <v>1996</v>
      </c>
      <c r="G7528" s="2" t="s">
        <v>1568</v>
      </c>
      <c r="H7528">
        <v>75.374399999999994</v>
      </c>
      <c r="I7528" s="2" t="str">
        <f>IF(OR(Gender_Life_Expectency[[#This Row],[Year]]&lt;1990,Gender_Life_Expectency[[#This Row],[Year]]&gt;2021),"Invalid", "valid")</f>
        <v>valid</v>
      </c>
      <c r="J75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28" s="2" t="b">
        <f>ISTEXT(Gender_Life_Expectency[[#This Row],[Life Expectency]])</f>
        <v>0</v>
      </c>
    </row>
    <row r="7529" spans="1:11" x14ac:dyDescent="0.3">
      <c r="A7529" s="2" t="s">
        <v>1189</v>
      </c>
      <c r="B7529" s="2" t="s">
        <v>1190</v>
      </c>
      <c r="C7529" s="2" t="s">
        <v>1022</v>
      </c>
      <c r="D7529" s="2" t="s">
        <v>1559</v>
      </c>
      <c r="E7529">
        <v>15</v>
      </c>
      <c r="F7529" s="2">
        <v>1997</v>
      </c>
      <c r="G7529" s="2" t="s">
        <v>1568</v>
      </c>
      <c r="H7529">
        <v>75.654499999999999</v>
      </c>
      <c r="I7529" s="2" t="str">
        <f>IF(OR(Gender_Life_Expectency[[#This Row],[Year]]&lt;1990,Gender_Life_Expectency[[#This Row],[Year]]&gt;2021),"Invalid", "valid")</f>
        <v>valid</v>
      </c>
      <c r="J75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29" s="2" t="b">
        <f>ISTEXT(Gender_Life_Expectency[[#This Row],[Life Expectency]])</f>
        <v>0</v>
      </c>
    </row>
    <row r="7530" spans="1:11" x14ac:dyDescent="0.3">
      <c r="A7530" s="2" t="s">
        <v>1189</v>
      </c>
      <c r="B7530" s="2" t="s">
        <v>1190</v>
      </c>
      <c r="C7530" s="2" t="s">
        <v>1022</v>
      </c>
      <c r="D7530" s="2" t="s">
        <v>1559</v>
      </c>
      <c r="E7530">
        <v>15</v>
      </c>
      <c r="F7530" s="2">
        <v>1998</v>
      </c>
      <c r="G7530" s="2" t="s">
        <v>1568</v>
      </c>
      <c r="H7530">
        <v>75.904700000000005</v>
      </c>
      <c r="I7530" s="2" t="str">
        <f>IF(OR(Gender_Life_Expectency[[#This Row],[Year]]&lt;1990,Gender_Life_Expectency[[#This Row],[Year]]&gt;2021),"Invalid", "valid")</f>
        <v>valid</v>
      </c>
      <c r="J75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30" s="2" t="b">
        <f>ISTEXT(Gender_Life_Expectency[[#This Row],[Life Expectency]])</f>
        <v>0</v>
      </c>
    </row>
    <row r="7531" spans="1:11" x14ac:dyDescent="0.3">
      <c r="A7531" s="2" t="s">
        <v>1189</v>
      </c>
      <c r="B7531" s="2" t="s">
        <v>1190</v>
      </c>
      <c r="C7531" s="2" t="s">
        <v>1022</v>
      </c>
      <c r="D7531" s="2" t="s">
        <v>1559</v>
      </c>
      <c r="E7531">
        <v>15</v>
      </c>
      <c r="F7531" s="2">
        <v>1999</v>
      </c>
      <c r="G7531" s="2" t="s">
        <v>1568</v>
      </c>
      <c r="H7531">
        <v>76.115399999999994</v>
      </c>
      <c r="I7531" s="2" t="str">
        <f>IF(OR(Gender_Life_Expectency[[#This Row],[Year]]&lt;1990,Gender_Life_Expectency[[#This Row],[Year]]&gt;2021),"Invalid", "valid")</f>
        <v>valid</v>
      </c>
      <c r="J75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31" s="2" t="b">
        <f>ISTEXT(Gender_Life_Expectency[[#This Row],[Life Expectency]])</f>
        <v>0</v>
      </c>
    </row>
    <row r="7532" spans="1:11" x14ac:dyDescent="0.3">
      <c r="A7532" s="2" t="s">
        <v>1189</v>
      </c>
      <c r="B7532" s="2" t="s">
        <v>1190</v>
      </c>
      <c r="C7532" s="2" t="s">
        <v>1022</v>
      </c>
      <c r="D7532" s="2" t="s">
        <v>1559</v>
      </c>
      <c r="E7532">
        <v>15</v>
      </c>
      <c r="F7532" s="2">
        <v>2000</v>
      </c>
      <c r="G7532" s="2" t="s">
        <v>1568</v>
      </c>
      <c r="H7532">
        <v>76.582300000000004</v>
      </c>
      <c r="I7532" s="2" t="str">
        <f>IF(OR(Gender_Life_Expectency[[#This Row],[Year]]&lt;1990,Gender_Life_Expectency[[#This Row],[Year]]&gt;2021),"Invalid", "valid")</f>
        <v>valid</v>
      </c>
      <c r="J75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32" s="2" t="b">
        <f>ISTEXT(Gender_Life_Expectency[[#This Row],[Life Expectency]])</f>
        <v>0</v>
      </c>
    </row>
    <row r="7533" spans="1:11" x14ac:dyDescent="0.3">
      <c r="A7533" s="2" t="s">
        <v>1189</v>
      </c>
      <c r="B7533" s="2" t="s">
        <v>1190</v>
      </c>
      <c r="C7533" s="2" t="s">
        <v>1022</v>
      </c>
      <c r="D7533" s="2" t="s">
        <v>1559</v>
      </c>
      <c r="E7533">
        <v>15</v>
      </c>
      <c r="F7533" s="2">
        <v>2001</v>
      </c>
      <c r="G7533" s="2" t="s">
        <v>1568</v>
      </c>
      <c r="H7533">
        <v>76.848299999999995</v>
      </c>
      <c r="I7533" s="2" t="str">
        <f>IF(OR(Gender_Life_Expectency[[#This Row],[Year]]&lt;1990,Gender_Life_Expectency[[#This Row],[Year]]&gt;2021),"Invalid", "valid")</f>
        <v>valid</v>
      </c>
      <c r="J75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33" s="2" t="b">
        <f>ISTEXT(Gender_Life_Expectency[[#This Row],[Life Expectency]])</f>
        <v>0</v>
      </c>
    </row>
    <row r="7534" spans="1:11" x14ac:dyDescent="0.3">
      <c r="A7534" s="2" t="s">
        <v>1189</v>
      </c>
      <c r="B7534" s="2" t="s">
        <v>1190</v>
      </c>
      <c r="C7534" s="2" t="s">
        <v>1022</v>
      </c>
      <c r="D7534" s="2" t="s">
        <v>1559</v>
      </c>
      <c r="E7534">
        <v>15</v>
      </c>
      <c r="F7534" s="2">
        <v>2002</v>
      </c>
      <c r="G7534" s="2" t="s">
        <v>1568</v>
      </c>
      <c r="H7534">
        <v>77.073499999999996</v>
      </c>
      <c r="I7534" s="2" t="str">
        <f>IF(OR(Gender_Life_Expectency[[#This Row],[Year]]&lt;1990,Gender_Life_Expectency[[#This Row],[Year]]&gt;2021),"Invalid", "valid")</f>
        <v>valid</v>
      </c>
      <c r="J75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34" s="2" t="b">
        <f>ISTEXT(Gender_Life_Expectency[[#This Row],[Life Expectency]])</f>
        <v>0</v>
      </c>
    </row>
    <row r="7535" spans="1:11" x14ac:dyDescent="0.3">
      <c r="A7535" s="2" t="s">
        <v>1189</v>
      </c>
      <c r="B7535" s="2" t="s">
        <v>1190</v>
      </c>
      <c r="C7535" s="2" t="s">
        <v>1022</v>
      </c>
      <c r="D7535" s="2" t="s">
        <v>1559</v>
      </c>
      <c r="E7535">
        <v>15</v>
      </c>
      <c r="F7535" s="2">
        <v>2003</v>
      </c>
      <c r="G7535" s="2" t="s">
        <v>1568</v>
      </c>
      <c r="H7535">
        <v>77.218900000000005</v>
      </c>
      <c r="I7535" s="2" t="str">
        <f>IF(OR(Gender_Life_Expectency[[#This Row],[Year]]&lt;1990,Gender_Life_Expectency[[#This Row],[Year]]&gt;2021),"Invalid", "valid")</f>
        <v>valid</v>
      </c>
      <c r="J75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35" s="2" t="b">
        <f>ISTEXT(Gender_Life_Expectency[[#This Row],[Life Expectency]])</f>
        <v>0</v>
      </c>
    </row>
    <row r="7536" spans="1:11" x14ac:dyDescent="0.3">
      <c r="A7536" s="2" t="s">
        <v>1189</v>
      </c>
      <c r="B7536" s="2" t="s">
        <v>1190</v>
      </c>
      <c r="C7536" s="2" t="s">
        <v>1022</v>
      </c>
      <c r="D7536" s="2" t="s">
        <v>1559</v>
      </c>
      <c r="E7536">
        <v>15</v>
      </c>
      <c r="F7536" s="2">
        <v>2004</v>
      </c>
      <c r="G7536" s="2" t="s">
        <v>1568</v>
      </c>
      <c r="H7536">
        <v>77.580399999999997</v>
      </c>
      <c r="I7536" s="2" t="str">
        <f>IF(OR(Gender_Life_Expectency[[#This Row],[Year]]&lt;1990,Gender_Life_Expectency[[#This Row],[Year]]&gt;2021),"Invalid", "valid")</f>
        <v>valid</v>
      </c>
      <c r="J75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36" s="2" t="b">
        <f>ISTEXT(Gender_Life_Expectency[[#This Row],[Life Expectency]])</f>
        <v>0</v>
      </c>
    </row>
    <row r="7537" spans="1:11" x14ac:dyDescent="0.3">
      <c r="A7537" s="2" t="s">
        <v>1189</v>
      </c>
      <c r="B7537" s="2" t="s">
        <v>1190</v>
      </c>
      <c r="C7537" s="2" t="s">
        <v>1022</v>
      </c>
      <c r="D7537" s="2" t="s">
        <v>1559</v>
      </c>
      <c r="E7537">
        <v>15</v>
      </c>
      <c r="F7537" s="2">
        <v>2005</v>
      </c>
      <c r="G7537" s="2" t="s">
        <v>1568</v>
      </c>
      <c r="H7537">
        <v>77.717399999999998</v>
      </c>
      <c r="I7537" s="2" t="str">
        <f>IF(OR(Gender_Life_Expectency[[#This Row],[Year]]&lt;1990,Gender_Life_Expectency[[#This Row],[Year]]&gt;2021),"Invalid", "valid")</f>
        <v>valid</v>
      </c>
      <c r="J75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37" s="2" t="b">
        <f>ISTEXT(Gender_Life_Expectency[[#This Row],[Life Expectency]])</f>
        <v>0</v>
      </c>
    </row>
    <row r="7538" spans="1:11" x14ac:dyDescent="0.3">
      <c r="A7538" s="2" t="s">
        <v>1189</v>
      </c>
      <c r="B7538" s="2" t="s">
        <v>1190</v>
      </c>
      <c r="C7538" s="2" t="s">
        <v>1022</v>
      </c>
      <c r="D7538" s="2" t="s">
        <v>1559</v>
      </c>
      <c r="E7538">
        <v>15</v>
      </c>
      <c r="F7538" s="2">
        <v>2006</v>
      </c>
      <c r="G7538" s="2" t="s">
        <v>1568</v>
      </c>
      <c r="H7538">
        <v>78.154300000000006</v>
      </c>
      <c r="I7538" s="2" t="str">
        <f>IF(OR(Gender_Life_Expectency[[#This Row],[Year]]&lt;1990,Gender_Life_Expectency[[#This Row],[Year]]&gt;2021),"Invalid", "valid")</f>
        <v>valid</v>
      </c>
      <c r="J75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38" s="2" t="b">
        <f>ISTEXT(Gender_Life_Expectency[[#This Row],[Life Expectency]])</f>
        <v>0</v>
      </c>
    </row>
    <row r="7539" spans="1:11" x14ac:dyDescent="0.3">
      <c r="A7539" s="2" t="s">
        <v>1189</v>
      </c>
      <c r="B7539" s="2" t="s">
        <v>1190</v>
      </c>
      <c r="C7539" s="2" t="s">
        <v>1022</v>
      </c>
      <c r="D7539" s="2" t="s">
        <v>1559</v>
      </c>
      <c r="E7539">
        <v>15</v>
      </c>
      <c r="F7539" s="2">
        <v>2007</v>
      </c>
      <c r="G7539" s="2" t="s">
        <v>1568</v>
      </c>
      <c r="H7539">
        <v>78.184299999999993</v>
      </c>
      <c r="I7539" s="2" t="str">
        <f>IF(OR(Gender_Life_Expectency[[#This Row],[Year]]&lt;1990,Gender_Life_Expectency[[#This Row],[Year]]&gt;2021),"Invalid", "valid")</f>
        <v>valid</v>
      </c>
      <c r="J75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39" s="2" t="b">
        <f>ISTEXT(Gender_Life_Expectency[[#This Row],[Life Expectency]])</f>
        <v>0</v>
      </c>
    </row>
    <row r="7540" spans="1:11" x14ac:dyDescent="0.3">
      <c r="A7540" s="2" t="s">
        <v>1189</v>
      </c>
      <c r="B7540" s="2" t="s">
        <v>1190</v>
      </c>
      <c r="C7540" s="2" t="s">
        <v>1022</v>
      </c>
      <c r="D7540" s="2" t="s">
        <v>1559</v>
      </c>
      <c r="E7540">
        <v>15</v>
      </c>
      <c r="F7540" s="2">
        <v>2008</v>
      </c>
      <c r="G7540" s="2" t="s">
        <v>1568</v>
      </c>
      <c r="H7540">
        <v>78.411900000000003</v>
      </c>
      <c r="I7540" s="2" t="str">
        <f>IF(OR(Gender_Life_Expectency[[#This Row],[Year]]&lt;1990,Gender_Life_Expectency[[#This Row],[Year]]&gt;2021),"Invalid", "valid")</f>
        <v>valid</v>
      </c>
      <c r="J75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40" s="2" t="b">
        <f>ISTEXT(Gender_Life_Expectency[[#This Row],[Life Expectency]])</f>
        <v>0</v>
      </c>
    </row>
    <row r="7541" spans="1:11" x14ac:dyDescent="0.3">
      <c r="A7541" s="2" t="s">
        <v>1189</v>
      </c>
      <c r="B7541" s="2" t="s">
        <v>1190</v>
      </c>
      <c r="C7541" s="2" t="s">
        <v>1022</v>
      </c>
      <c r="D7541" s="2" t="s">
        <v>1559</v>
      </c>
      <c r="E7541">
        <v>15</v>
      </c>
      <c r="F7541" s="2">
        <v>2009</v>
      </c>
      <c r="G7541" s="2" t="s">
        <v>1568</v>
      </c>
      <c r="H7541">
        <v>78.797399999999996</v>
      </c>
      <c r="I7541" s="2" t="str">
        <f>IF(OR(Gender_Life_Expectency[[#This Row],[Year]]&lt;1990,Gender_Life_Expectency[[#This Row],[Year]]&gt;2021),"Invalid", "valid")</f>
        <v>valid</v>
      </c>
      <c r="J75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41" s="2" t="b">
        <f>ISTEXT(Gender_Life_Expectency[[#This Row],[Life Expectency]])</f>
        <v>0</v>
      </c>
    </row>
    <row r="7542" spans="1:11" x14ac:dyDescent="0.3">
      <c r="A7542" s="2" t="s">
        <v>1189</v>
      </c>
      <c r="B7542" s="2" t="s">
        <v>1190</v>
      </c>
      <c r="C7542" s="2" t="s">
        <v>1022</v>
      </c>
      <c r="D7542" s="2" t="s">
        <v>1559</v>
      </c>
      <c r="E7542">
        <v>15</v>
      </c>
      <c r="F7542" s="2">
        <v>2010</v>
      </c>
      <c r="G7542" s="2" t="s">
        <v>1568</v>
      </c>
      <c r="H7542">
        <v>79.120500000000007</v>
      </c>
      <c r="I7542" s="2" t="str">
        <f>IF(OR(Gender_Life_Expectency[[#This Row],[Year]]&lt;1990,Gender_Life_Expectency[[#This Row],[Year]]&gt;2021),"Invalid", "valid")</f>
        <v>valid</v>
      </c>
      <c r="J75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42" s="2" t="b">
        <f>ISTEXT(Gender_Life_Expectency[[#This Row],[Life Expectency]])</f>
        <v>0</v>
      </c>
    </row>
    <row r="7543" spans="1:11" x14ac:dyDescent="0.3">
      <c r="A7543" s="2" t="s">
        <v>1189</v>
      </c>
      <c r="B7543" s="2" t="s">
        <v>1190</v>
      </c>
      <c r="C7543" s="2" t="s">
        <v>1022</v>
      </c>
      <c r="D7543" s="2" t="s">
        <v>1559</v>
      </c>
      <c r="E7543">
        <v>15</v>
      </c>
      <c r="F7543" s="2">
        <v>2011</v>
      </c>
      <c r="G7543" s="2" t="s">
        <v>1568</v>
      </c>
      <c r="H7543">
        <v>79.350499999999997</v>
      </c>
      <c r="I7543" s="2" t="str">
        <f>IF(OR(Gender_Life_Expectency[[#This Row],[Year]]&lt;1990,Gender_Life_Expectency[[#This Row],[Year]]&gt;2021),"Invalid", "valid")</f>
        <v>valid</v>
      </c>
      <c r="J75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43" s="2" t="b">
        <f>ISTEXT(Gender_Life_Expectency[[#This Row],[Life Expectency]])</f>
        <v>0</v>
      </c>
    </row>
    <row r="7544" spans="1:11" x14ac:dyDescent="0.3">
      <c r="A7544" s="2" t="s">
        <v>1189</v>
      </c>
      <c r="B7544" s="2" t="s">
        <v>1190</v>
      </c>
      <c r="C7544" s="2" t="s">
        <v>1022</v>
      </c>
      <c r="D7544" s="2" t="s">
        <v>1559</v>
      </c>
      <c r="E7544">
        <v>15</v>
      </c>
      <c r="F7544" s="2">
        <v>2012</v>
      </c>
      <c r="G7544" s="2" t="s">
        <v>1568</v>
      </c>
      <c r="H7544">
        <v>79.577200000000005</v>
      </c>
      <c r="I7544" s="2" t="str">
        <f>IF(OR(Gender_Life_Expectency[[#This Row],[Year]]&lt;1990,Gender_Life_Expectency[[#This Row],[Year]]&gt;2021),"Invalid", "valid")</f>
        <v>valid</v>
      </c>
      <c r="J75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44" s="2" t="b">
        <f>ISTEXT(Gender_Life_Expectency[[#This Row],[Life Expectency]])</f>
        <v>0</v>
      </c>
    </row>
    <row r="7545" spans="1:11" x14ac:dyDescent="0.3">
      <c r="A7545" s="2" t="s">
        <v>1189</v>
      </c>
      <c r="B7545" s="2" t="s">
        <v>1190</v>
      </c>
      <c r="C7545" s="2" t="s">
        <v>1022</v>
      </c>
      <c r="D7545" s="2" t="s">
        <v>1559</v>
      </c>
      <c r="E7545">
        <v>15</v>
      </c>
      <c r="F7545" s="2">
        <v>2013</v>
      </c>
      <c r="G7545" s="2" t="s">
        <v>1568</v>
      </c>
      <c r="H7545">
        <v>79.713899999999995</v>
      </c>
      <c r="I7545" s="2" t="str">
        <f>IF(OR(Gender_Life_Expectency[[#This Row],[Year]]&lt;1990,Gender_Life_Expectency[[#This Row],[Year]]&gt;2021),"Invalid", "valid")</f>
        <v>valid</v>
      </c>
      <c r="J75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45" s="2" t="b">
        <f>ISTEXT(Gender_Life_Expectency[[#This Row],[Life Expectency]])</f>
        <v>0</v>
      </c>
    </row>
    <row r="7546" spans="1:11" x14ac:dyDescent="0.3">
      <c r="A7546" s="2" t="s">
        <v>1189</v>
      </c>
      <c r="B7546" s="2" t="s">
        <v>1190</v>
      </c>
      <c r="C7546" s="2" t="s">
        <v>1022</v>
      </c>
      <c r="D7546" s="2" t="s">
        <v>1559</v>
      </c>
      <c r="E7546">
        <v>15</v>
      </c>
      <c r="F7546" s="2">
        <v>2014</v>
      </c>
      <c r="G7546" s="2" t="s">
        <v>1568</v>
      </c>
      <c r="H7546">
        <v>79.741200000000006</v>
      </c>
      <c r="I7546" s="2" t="str">
        <f>IF(OR(Gender_Life_Expectency[[#This Row],[Year]]&lt;1990,Gender_Life_Expectency[[#This Row],[Year]]&gt;2021),"Invalid", "valid")</f>
        <v>valid</v>
      </c>
      <c r="J75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46" s="2" t="b">
        <f>ISTEXT(Gender_Life_Expectency[[#This Row],[Life Expectency]])</f>
        <v>0</v>
      </c>
    </row>
    <row r="7547" spans="1:11" x14ac:dyDescent="0.3">
      <c r="A7547" s="2" t="s">
        <v>1189</v>
      </c>
      <c r="B7547" s="2" t="s">
        <v>1190</v>
      </c>
      <c r="C7547" s="2" t="s">
        <v>1022</v>
      </c>
      <c r="D7547" s="2" t="s">
        <v>1559</v>
      </c>
      <c r="E7547">
        <v>15</v>
      </c>
      <c r="F7547" s="2">
        <v>2015</v>
      </c>
      <c r="G7547" s="2" t="s">
        <v>1568</v>
      </c>
      <c r="H7547">
        <v>79.863600000000005</v>
      </c>
      <c r="I7547" s="2" t="str">
        <f>IF(OR(Gender_Life_Expectency[[#This Row],[Year]]&lt;1990,Gender_Life_Expectency[[#This Row],[Year]]&gt;2021),"Invalid", "valid")</f>
        <v>valid</v>
      </c>
      <c r="J75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47" s="2" t="b">
        <f>ISTEXT(Gender_Life_Expectency[[#This Row],[Life Expectency]])</f>
        <v>0</v>
      </c>
    </row>
    <row r="7548" spans="1:11" x14ac:dyDescent="0.3">
      <c r="A7548" s="2" t="s">
        <v>1189</v>
      </c>
      <c r="B7548" s="2" t="s">
        <v>1190</v>
      </c>
      <c r="C7548" s="2" t="s">
        <v>1022</v>
      </c>
      <c r="D7548" s="2" t="s">
        <v>1559</v>
      </c>
      <c r="E7548">
        <v>15</v>
      </c>
      <c r="F7548" s="2">
        <v>2016</v>
      </c>
      <c r="G7548" s="2" t="s">
        <v>1568</v>
      </c>
      <c r="H7548">
        <v>79.966300000000004</v>
      </c>
      <c r="I7548" s="2" t="str">
        <f>IF(OR(Gender_Life_Expectency[[#This Row],[Year]]&lt;1990,Gender_Life_Expectency[[#This Row],[Year]]&gt;2021),"Invalid", "valid")</f>
        <v>valid</v>
      </c>
      <c r="J75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48" s="2" t="b">
        <f>ISTEXT(Gender_Life_Expectency[[#This Row],[Life Expectency]])</f>
        <v>0</v>
      </c>
    </row>
    <row r="7549" spans="1:11" x14ac:dyDescent="0.3">
      <c r="A7549" s="2" t="s">
        <v>1189</v>
      </c>
      <c r="B7549" s="2" t="s">
        <v>1190</v>
      </c>
      <c r="C7549" s="2" t="s">
        <v>1022</v>
      </c>
      <c r="D7549" s="2" t="s">
        <v>1559</v>
      </c>
      <c r="E7549">
        <v>15</v>
      </c>
      <c r="F7549" s="2">
        <v>2017</v>
      </c>
      <c r="G7549" s="2" t="s">
        <v>1568</v>
      </c>
      <c r="H7549">
        <v>79.891300000000001</v>
      </c>
      <c r="I7549" s="2" t="str">
        <f>IF(OR(Gender_Life_Expectency[[#This Row],[Year]]&lt;1990,Gender_Life_Expectency[[#This Row],[Year]]&gt;2021),"Invalid", "valid")</f>
        <v>valid</v>
      </c>
      <c r="J75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49" s="2" t="b">
        <f>ISTEXT(Gender_Life_Expectency[[#This Row],[Life Expectency]])</f>
        <v>0</v>
      </c>
    </row>
    <row r="7550" spans="1:11" x14ac:dyDescent="0.3">
      <c r="A7550" s="2" t="s">
        <v>1189</v>
      </c>
      <c r="B7550" s="2" t="s">
        <v>1190</v>
      </c>
      <c r="C7550" s="2" t="s">
        <v>1022</v>
      </c>
      <c r="D7550" s="2" t="s">
        <v>1559</v>
      </c>
      <c r="E7550">
        <v>15</v>
      </c>
      <c r="F7550" s="2">
        <v>2018</v>
      </c>
      <c r="G7550" s="2" t="s">
        <v>1568</v>
      </c>
      <c r="H7550">
        <v>79.971900000000005</v>
      </c>
      <c r="I7550" s="2" t="str">
        <f>IF(OR(Gender_Life_Expectency[[#This Row],[Year]]&lt;1990,Gender_Life_Expectency[[#This Row],[Year]]&gt;2021),"Invalid", "valid")</f>
        <v>valid</v>
      </c>
      <c r="J75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50" s="2" t="b">
        <f>ISTEXT(Gender_Life_Expectency[[#This Row],[Life Expectency]])</f>
        <v>0</v>
      </c>
    </row>
    <row r="7551" spans="1:11" x14ac:dyDescent="0.3">
      <c r="A7551" s="2" t="s">
        <v>1189</v>
      </c>
      <c r="B7551" s="2" t="s">
        <v>1190</v>
      </c>
      <c r="C7551" s="2" t="s">
        <v>1022</v>
      </c>
      <c r="D7551" s="2" t="s">
        <v>1559</v>
      </c>
      <c r="E7551">
        <v>15</v>
      </c>
      <c r="F7551" s="2">
        <v>2019</v>
      </c>
      <c r="G7551" s="2" t="s">
        <v>1568</v>
      </c>
      <c r="H7551">
        <v>80.276799999999994</v>
      </c>
      <c r="I7551" s="2" t="str">
        <f>IF(OR(Gender_Life_Expectency[[#This Row],[Year]]&lt;1990,Gender_Life_Expectency[[#This Row],[Year]]&gt;2021),"Invalid", "valid")</f>
        <v>valid</v>
      </c>
      <c r="J75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51" s="2" t="b">
        <f>ISTEXT(Gender_Life_Expectency[[#This Row],[Life Expectency]])</f>
        <v>0</v>
      </c>
    </row>
    <row r="7552" spans="1:11" x14ac:dyDescent="0.3">
      <c r="A7552" s="2" t="s">
        <v>1189</v>
      </c>
      <c r="B7552" s="2" t="s">
        <v>1190</v>
      </c>
      <c r="C7552" s="2" t="s">
        <v>1022</v>
      </c>
      <c r="D7552" s="2" t="s">
        <v>1559</v>
      </c>
      <c r="E7552">
        <v>15</v>
      </c>
      <c r="F7552" s="2">
        <v>2020</v>
      </c>
      <c r="G7552" s="2" t="s">
        <v>1568</v>
      </c>
      <c r="H7552">
        <v>79.980400000000003</v>
      </c>
      <c r="I7552" s="2" t="str">
        <f>IF(OR(Gender_Life_Expectency[[#This Row],[Year]]&lt;1990,Gender_Life_Expectency[[#This Row],[Year]]&gt;2021),"Invalid", "valid")</f>
        <v>valid</v>
      </c>
      <c r="J75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52" s="2" t="b">
        <f>ISTEXT(Gender_Life_Expectency[[#This Row],[Life Expectency]])</f>
        <v>0</v>
      </c>
    </row>
    <row r="7553" spans="1:11" x14ac:dyDescent="0.3">
      <c r="A7553" s="2" t="s">
        <v>1189</v>
      </c>
      <c r="B7553" s="2" t="s">
        <v>1190</v>
      </c>
      <c r="C7553" s="2" t="s">
        <v>1022</v>
      </c>
      <c r="D7553" s="2" t="s">
        <v>1559</v>
      </c>
      <c r="E7553">
        <v>15</v>
      </c>
      <c r="F7553" s="2">
        <v>2021</v>
      </c>
      <c r="G7553" s="2" t="s">
        <v>1568</v>
      </c>
      <c r="H7553">
        <v>80.620999999999995</v>
      </c>
      <c r="I7553" s="2" t="str">
        <f>IF(OR(Gender_Life_Expectency[[#This Row],[Year]]&lt;1990,Gender_Life_Expectency[[#This Row],[Year]]&gt;2021),"Invalid", "valid")</f>
        <v>valid</v>
      </c>
      <c r="J75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53" s="2" t="b">
        <f>ISTEXT(Gender_Life_Expectency[[#This Row],[Life Expectency]])</f>
        <v>0</v>
      </c>
    </row>
    <row r="7554" spans="1:11" x14ac:dyDescent="0.3">
      <c r="A7554" s="2" t="s">
        <v>1191</v>
      </c>
      <c r="B7554" s="2" t="s">
        <v>1192</v>
      </c>
      <c r="C7554" s="2" t="s">
        <v>1022</v>
      </c>
      <c r="D7554" s="2" t="s">
        <v>1559</v>
      </c>
      <c r="E7554">
        <v>1</v>
      </c>
      <c r="F7554" s="2">
        <v>1990</v>
      </c>
      <c r="G7554" s="2" t="s">
        <v>1568</v>
      </c>
      <c r="H7554">
        <v>73.956199999999995</v>
      </c>
      <c r="I7554" s="2" t="str">
        <f>IF(OR(Gender_Life_Expectency[[#This Row],[Year]]&lt;1990,Gender_Life_Expectency[[#This Row],[Year]]&gt;2021),"Invalid", "valid")</f>
        <v>valid</v>
      </c>
      <c r="J75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54" s="2" t="b">
        <f>ISTEXT(Gender_Life_Expectency[[#This Row],[Life Expectency]])</f>
        <v>0</v>
      </c>
    </row>
    <row r="7555" spans="1:11" x14ac:dyDescent="0.3">
      <c r="A7555" s="2" t="s">
        <v>1191</v>
      </c>
      <c r="B7555" s="2" t="s">
        <v>1192</v>
      </c>
      <c r="C7555" s="2" t="s">
        <v>1022</v>
      </c>
      <c r="D7555" s="2" t="s">
        <v>1559</v>
      </c>
      <c r="E7555">
        <v>1</v>
      </c>
      <c r="F7555" s="2">
        <v>1991</v>
      </c>
      <c r="G7555" s="2" t="s">
        <v>1568</v>
      </c>
      <c r="H7555">
        <v>74.108800000000002</v>
      </c>
      <c r="I7555" s="2" t="str">
        <f>IF(OR(Gender_Life_Expectency[[#This Row],[Year]]&lt;1990,Gender_Life_Expectency[[#This Row],[Year]]&gt;2021),"Invalid", "valid")</f>
        <v>valid</v>
      </c>
      <c r="J75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55" s="2" t="b">
        <f>ISTEXT(Gender_Life_Expectency[[#This Row],[Life Expectency]])</f>
        <v>0</v>
      </c>
    </row>
    <row r="7556" spans="1:11" x14ac:dyDescent="0.3">
      <c r="A7556" s="2" t="s">
        <v>1191</v>
      </c>
      <c r="B7556" s="2" t="s">
        <v>1192</v>
      </c>
      <c r="C7556" s="2" t="s">
        <v>1022</v>
      </c>
      <c r="D7556" s="2" t="s">
        <v>1559</v>
      </c>
      <c r="E7556">
        <v>1</v>
      </c>
      <c r="F7556" s="2">
        <v>1992</v>
      </c>
      <c r="G7556" s="2" t="s">
        <v>1568</v>
      </c>
      <c r="H7556">
        <v>74.450299999999999</v>
      </c>
      <c r="I7556" s="2" t="str">
        <f>IF(OR(Gender_Life_Expectency[[#This Row],[Year]]&lt;1990,Gender_Life_Expectency[[#This Row],[Year]]&gt;2021),"Invalid", "valid")</f>
        <v>valid</v>
      </c>
      <c r="J75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56" s="2" t="b">
        <f>ISTEXT(Gender_Life_Expectency[[#This Row],[Life Expectency]])</f>
        <v>0</v>
      </c>
    </row>
    <row r="7557" spans="1:11" x14ac:dyDescent="0.3">
      <c r="A7557" s="2" t="s">
        <v>1191</v>
      </c>
      <c r="B7557" s="2" t="s">
        <v>1192</v>
      </c>
      <c r="C7557" s="2" t="s">
        <v>1022</v>
      </c>
      <c r="D7557" s="2" t="s">
        <v>1559</v>
      </c>
      <c r="E7557">
        <v>1</v>
      </c>
      <c r="F7557" s="2">
        <v>1993</v>
      </c>
      <c r="G7557" s="2" t="s">
        <v>1568</v>
      </c>
      <c r="H7557">
        <v>74.904200000000003</v>
      </c>
      <c r="I7557" s="2" t="str">
        <f>IF(OR(Gender_Life_Expectency[[#This Row],[Year]]&lt;1990,Gender_Life_Expectency[[#This Row],[Year]]&gt;2021),"Invalid", "valid")</f>
        <v>valid</v>
      </c>
      <c r="J75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57" s="2" t="b">
        <f>ISTEXT(Gender_Life_Expectency[[#This Row],[Life Expectency]])</f>
        <v>0</v>
      </c>
    </row>
    <row r="7558" spans="1:11" x14ac:dyDescent="0.3">
      <c r="A7558" s="2" t="s">
        <v>1191</v>
      </c>
      <c r="B7558" s="2" t="s">
        <v>1192</v>
      </c>
      <c r="C7558" s="2" t="s">
        <v>1022</v>
      </c>
      <c r="D7558" s="2" t="s">
        <v>1559</v>
      </c>
      <c r="E7558">
        <v>1</v>
      </c>
      <c r="F7558" s="2">
        <v>1994</v>
      </c>
      <c r="G7558" s="2" t="s">
        <v>1568</v>
      </c>
      <c r="H7558">
        <v>75.136899999999997</v>
      </c>
      <c r="I7558" s="2" t="str">
        <f>IF(OR(Gender_Life_Expectency[[#This Row],[Year]]&lt;1990,Gender_Life_Expectency[[#This Row],[Year]]&gt;2021),"Invalid", "valid")</f>
        <v>valid</v>
      </c>
      <c r="J75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58" s="2" t="b">
        <f>ISTEXT(Gender_Life_Expectency[[#This Row],[Life Expectency]])</f>
        <v>0</v>
      </c>
    </row>
    <row r="7559" spans="1:11" x14ac:dyDescent="0.3">
      <c r="A7559" s="2" t="s">
        <v>1191</v>
      </c>
      <c r="B7559" s="2" t="s">
        <v>1192</v>
      </c>
      <c r="C7559" s="2" t="s">
        <v>1022</v>
      </c>
      <c r="D7559" s="2" t="s">
        <v>1559</v>
      </c>
      <c r="E7559">
        <v>1</v>
      </c>
      <c r="F7559" s="2">
        <v>1995</v>
      </c>
      <c r="G7559" s="2" t="s">
        <v>1568</v>
      </c>
      <c r="H7559">
        <v>75.292100000000005</v>
      </c>
      <c r="I7559" s="2" t="str">
        <f>IF(OR(Gender_Life_Expectency[[#This Row],[Year]]&lt;1990,Gender_Life_Expectency[[#This Row],[Year]]&gt;2021),"Invalid", "valid")</f>
        <v>valid</v>
      </c>
      <c r="J75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59" s="2" t="b">
        <f>ISTEXT(Gender_Life_Expectency[[#This Row],[Life Expectency]])</f>
        <v>0</v>
      </c>
    </row>
    <row r="7560" spans="1:11" x14ac:dyDescent="0.3">
      <c r="A7560" s="2" t="s">
        <v>1191</v>
      </c>
      <c r="B7560" s="2" t="s">
        <v>1192</v>
      </c>
      <c r="C7560" s="2" t="s">
        <v>1022</v>
      </c>
      <c r="D7560" s="2" t="s">
        <v>1559</v>
      </c>
      <c r="E7560">
        <v>1</v>
      </c>
      <c r="F7560" s="2">
        <v>1996</v>
      </c>
      <c r="G7560" s="2" t="s">
        <v>1568</v>
      </c>
      <c r="H7560">
        <v>75.934399999999997</v>
      </c>
      <c r="I7560" s="2" t="str">
        <f>IF(OR(Gender_Life_Expectency[[#This Row],[Year]]&lt;1990,Gender_Life_Expectency[[#This Row],[Year]]&gt;2021),"Invalid", "valid")</f>
        <v>valid</v>
      </c>
      <c r="J75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60" s="2" t="b">
        <f>ISTEXT(Gender_Life_Expectency[[#This Row],[Life Expectency]])</f>
        <v>0</v>
      </c>
    </row>
    <row r="7561" spans="1:11" x14ac:dyDescent="0.3">
      <c r="A7561" s="2" t="s">
        <v>1191</v>
      </c>
      <c r="B7561" s="2" t="s">
        <v>1192</v>
      </c>
      <c r="C7561" s="2" t="s">
        <v>1022</v>
      </c>
      <c r="D7561" s="2" t="s">
        <v>1559</v>
      </c>
      <c r="E7561">
        <v>1</v>
      </c>
      <c r="F7561" s="2">
        <v>1997</v>
      </c>
      <c r="G7561" s="2" t="s">
        <v>1568</v>
      </c>
      <c r="H7561">
        <v>76.242400000000004</v>
      </c>
      <c r="I7561" s="2" t="str">
        <f>IF(OR(Gender_Life_Expectency[[#This Row],[Year]]&lt;1990,Gender_Life_Expectency[[#This Row],[Year]]&gt;2021),"Invalid", "valid")</f>
        <v>valid</v>
      </c>
      <c r="J75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61" s="2" t="b">
        <f>ISTEXT(Gender_Life_Expectency[[#This Row],[Life Expectency]])</f>
        <v>0</v>
      </c>
    </row>
    <row r="7562" spans="1:11" x14ac:dyDescent="0.3">
      <c r="A7562" s="2" t="s">
        <v>1191</v>
      </c>
      <c r="B7562" s="2" t="s">
        <v>1192</v>
      </c>
      <c r="C7562" s="2" t="s">
        <v>1022</v>
      </c>
      <c r="D7562" s="2" t="s">
        <v>1559</v>
      </c>
      <c r="E7562">
        <v>1</v>
      </c>
      <c r="F7562" s="2">
        <v>1998</v>
      </c>
      <c r="G7562" s="2" t="s">
        <v>1568</v>
      </c>
      <c r="H7562">
        <v>76.313599999999994</v>
      </c>
      <c r="I7562" s="2" t="str">
        <f>IF(OR(Gender_Life_Expectency[[#This Row],[Year]]&lt;1990,Gender_Life_Expectency[[#This Row],[Year]]&gt;2021),"Invalid", "valid")</f>
        <v>valid</v>
      </c>
      <c r="J75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62" s="2" t="b">
        <f>ISTEXT(Gender_Life_Expectency[[#This Row],[Life Expectency]])</f>
        <v>0</v>
      </c>
    </row>
    <row r="7563" spans="1:11" x14ac:dyDescent="0.3">
      <c r="A7563" s="2" t="s">
        <v>1191</v>
      </c>
      <c r="B7563" s="2" t="s">
        <v>1192</v>
      </c>
      <c r="C7563" s="2" t="s">
        <v>1022</v>
      </c>
      <c r="D7563" s="2" t="s">
        <v>1559</v>
      </c>
      <c r="E7563">
        <v>1</v>
      </c>
      <c r="F7563" s="2">
        <v>1999</v>
      </c>
      <c r="G7563" s="2" t="s">
        <v>1568</v>
      </c>
      <c r="H7563">
        <v>76.777100000000004</v>
      </c>
      <c r="I7563" s="2" t="str">
        <f>IF(OR(Gender_Life_Expectency[[#This Row],[Year]]&lt;1990,Gender_Life_Expectency[[#This Row],[Year]]&gt;2021),"Invalid", "valid")</f>
        <v>valid</v>
      </c>
      <c r="J75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63" s="2" t="b">
        <f>ISTEXT(Gender_Life_Expectency[[#This Row],[Life Expectency]])</f>
        <v>0</v>
      </c>
    </row>
    <row r="7564" spans="1:11" x14ac:dyDescent="0.3">
      <c r="A7564" s="2" t="s">
        <v>1191</v>
      </c>
      <c r="B7564" s="2" t="s">
        <v>1192</v>
      </c>
      <c r="C7564" s="2" t="s">
        <v>1022</v>
      </c>
      <c r="D7564" s="2" t="s">
        <v>1559</v>
      </c>
      <c r="E7564">
        <v>1</v>
      </c>
      <c r="F7564" s="2">
        <v>2000</v>
      </c>
      <c r="G7564" s="2" t="s">
        <v>1568</v>
      </c>
      <c r="H7564">
        <v>76.917599999999993</v>
      </c>
      <c r="I7564" s="2" t="str">
        <f>IF(OR(Gender_Life_Expectency[[#This Row],[Year]]&lt;1990,Gender_Life_Expectency[[#This Row],[Year]]&gt;2021),"Invalid", "valid")</f>
        <v>valid</v>
      </c>
      <c r="J75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64" s="2" t="b">
        <f>ISTEXT(Gender_Life_Expectency[[#This Row],[Life Expectency]])</f>
        <v>0</v>
      </c>
    </row>
    <row r="7565" spans="1:11" x14ac:dyDescent="0.3">
      <c r="A7565" s="2" t="s">
        <v>1191</v>
      </c>
      <c r="B7565" s="2" t="s">
        <v>1192</v>
      </c>
      <c r="C7565" s="2" t="s">
        <v>1022</v>
      </c>
      <c r="D7565" s="2" t="s">
        <v>1559</v>
      </c>
      <c r="E7565">
        <v>1</v>
      </c>
      <c r="F7565" s="2">
        <v>2001</v>
      </c>
      <c r="G7565" s="2" t="s">
        <v>1568</v>
      </c>
      <c r="H7565">
        <v>77.348500000000001</v>
      </c>
      <c r="I7565" s="2" t="str">
        <f>IF(OR(Gender_Life_Expectency[[#This Row],[Year]]&lt;1990,Gender_Life_Expectency[[#This Row],[Year]]&gt;2021),"Invalid", "valid")</f>
        <v>valid</v>
      </c>
      <c r="J75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65" s="2" t="b">
        <f>ISTEXT(Gender_Life_Expectency[[#This Row],[Life Expectency]])</f>
        <v>0</v>
      </c>
    </row>
    <row r="7566" spans="1:11" x14ac:dyDescent="0.3">
      <c r="A7566" s="2" t="s">
        <v>1191</v>
      </c>
      <c r="B7566" s="2" t="s">
        <v>1192</v>
      </c>
      <c r="C7566" s="2" t="s">
        <v>1022</v>
      </c>
      <c r="D7566" s="2" t="s">
        <v>1559</v>
      </c>
      <c r="E7566">
        <v>1</v>
      </c>
      <c r="F7566" s="2">
        <v>2002</v>
      </c>
      <c r="G7566" s="2" t="s">
        <v>1568</v>
      </c>
      <c r="H7566">
        <v>77.730599999999995</v>
      </c>
      <c r="I7566" s="2" t="str">
        <f>IF(OR(Gender_Life_Expectency[[#This Row],[Year]]&lt;1990,Gender_Life_Expectency[[#This Row],[Year]]&gt;2021),"Invalid", "valid")</f>
        <v>valid</v>
      </c>
      <c r="J75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66" s="2" t="b">
        <f>ISTEXT(Gender_Life_Expectency[[#This Row],[Life Expectency]])</f>
        <v>0</v>
      </c>
    </row>
    <row r="7567" spans="1:11" x14ac:dyDescent="0.3">
      <c r="A7567" s="2" t="s">
        <v>1191</v>
      </c>
      <c r="B7567" s="2" t="s">
        <v>1192</v>
      </c>
      <c r="C7567" s="2" t="s">
        <v>1022</v>
      </c>
      <c r="D7567" s="2" t="s">
        <v>1559</v>
      </c>
      <c r="E7567">
        <v>1</v>
      </c>
      <c r="F7567" s="2">
        <v>2003</v>
      </c>
      <c r="G7567" s="2" t="s">
        <v>1568</v>
      </c>
      <c r="H7567">
        <v>77.886099999999999</v>
      </c>
      <c r="I7567" s="2" t="str">
        <f>IF(OR(Gender_Life_Expectency[[#This Row],[Year]]&lt;1990,Gender_Life_Expectency[[#This Row],[Year]]&gt;2021),"Invalid", "valid")</f>
        <v>valid</v>
      </c>
      <c r="J75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67" s="2" t="b">
        <f>ISTEXT(Gender_Life_Expectency[[#This Row],[Life Expectency]])</f>
        <v>0</v>
      </c>
    </row>
    <row r="7568" spans="1:11" x14ac:dyDescent="0.3">
      <c r="A7568" s="2" t="s">
        <v>1191</v>
      </c>
      <c r="B7568" s="2" t="s">
        <v>1192</v>
      </c>
      <c r="C7568" s="2" t="s">
        <v>1022</v>
      </c>
      <c r="D7568" s="2" t="s">
        <v>1559</v>
      </c>
      <c r="E7568">
        <v>1</v>
      </c>
      <c r="F7568" s="2">
        <v>2004</v>
      </c>
      <c r="G7568" s="2" t="s">
        <v>1568</v>
      </c>
      <c r="H7568">
        <v>78.432400000000001</v>
      </c>
      <c r="I7568" s="2" t="str">
        <f>IF(OR(Gender_Life_Expectency[[#This Row],[Year]]&lt;1990,Gender_Life_Expectency[[#This Row],[Year]]&gt;2021),"Invalid", "valid")</f>
        <v>valid</v>
      </c>
      <c r="J75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68" s="2" t="b">
        <f>ISTEXT(Gender_Life_Expectency[[#This Row],[Life Expectency]])</f>
        <v>0</v>
      </c>
    </row>
    <row r="7569" spans="1:11" x14ac:dyDescent="0.3">
      <c r="A7569" s="2" t="s">
        <v>1191</v>
      </c>
      <c r="B7569" s="2" t="s">
        <v>1192</v>
      </c>
      <c r="C7569" s="2" t="s">
        <v>1022</v>
      </c>
      <c r="D7569" s="2" t="s">
        <v>1559</v>
      </c>
      <c r="E7569">
        <v>1</v>
      </c>
      <c r="F7569" s="2">
        <v>2005</v>
      </c>
      <c r="G7569" s="2" t="s">
        <v>1568</v>
      </c>
      <c r="H7569">
        <v>78.576400000000007</v>
      </c>
      <c r="I7569" s="2" t="str">
        <f>IF(OR(Gender_Life_Expectency[[#This Row],[Year]]&lt;1990,Gender_Life_Expectency[[#This Row],[Year]]&gt;2021),"Invalid", "valid")</f>
        <v>valid</v>
      </c>
      <c r="J75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69" s="2" t="b">
        <f>ISTEXT(Gender_Life_Expectency[[#This Row],[Life Expectency]])</f>
        <v>0</v>
      </c>
    </row>
    <row r="7570" spans="1:11" x14ac:dyDescent="0.3">
      <c r="A7570" s="2" t="s">
        <v>1191</v>
      </c>
      <c r="B7570" s="2" t="s">
        <v>1192</v>
      </c>
      <c r="C7570" s="2" t="s">
        <v>1022</v>
      </c>
      <c r="D7570" s="2" t="s">
        <v>1559</v>
      </c>
      <c r="E7570">
        <v>1</v>
      </c>
      <c r="F7570" s="2">
        <v>2006</v>
      </c>
      <c r="G7570" s="2" t="s">
        <v>1568</v>
      </c>
      <c r="H7570">
        <v>79.032399999999996</v>
      </c>
      <c r="I7570" s="2" t="str">
        <f>IF(OR(Gender_Life_Expectency[[#This Row],[Year]]&lt;1990,Gender_Life_Expectency[[#This Row],[Year]]&gt;2021),"Invalid", "valid")</f>
        <v>valid</v>
      </c>
      <c r="J75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70" s="2" t="b">
        <f>ISTEXT(Gender_Life_Expectency[[#This Row],[Life Expectency]])</f>
        <v>0</v>
      </c>
    </row>
    <row r="7571" spans="1:11" x14ac:dyDescent="0.3">
      <c r="A7571" s="2" t="s">
        <v>1191</v>
      </c>
      <c r="B7571" s="2" t="s">
        <v>1192</v>
      </c>
      <c r="C7571" s="2" t="s">
        <v>1022</v>
      </c>
      <c r="D7571" s="2" t="s">
        <v>1559</v>
      </c>
      <c r="E7571">
        <v>1</v>
      </c>
      <c r="F7571" s="2">
        <v>2007</v>
      </c>
      <c r="G7571" s="2" t="s">
        <v>1568</v>
      </c>
      <c r="H7571">
        <v>79.247299999999996</v>
      </c>
      <c r="I7571" s="2" t="str">
        <f>IF(OR(Gender_Life_Expectency[[#This Row],[Year]]&lt;1990,Gender_Life_Expectency[[#This Row],[Year]]&gt;2021),"Invalid", "valid")</f>
        <v>valid</v>
      </c>
      <c r="J75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71" s="2" t="b">
        <f>ISTEXT(Gender_Life_Expectency[[#This Row],[Life Expectency]])</f>
        <v>0</v>
      </c>
    </row>
    <row r="7572" spans="1:11" x14ac:dyDescent="0.3">
      <c r="A7572" s="2" t="s">
        <v>1191</v>
      </c>
      <c r="B7572" s="2" t="s">
        <v>1192</v>
      </c>
      <c r="C7572" s="2" t="s">
        <v>1022</v>
      </c>
      <c r="D7572" s="2" t="s">
        <v>1559</v>
      </c>
      <c r="E7572">
        <v>1</v>
      </c>
      <c r="F7572" s="2">
        <v>2008</v>
      </c>
      <c r="G7572" s="2" t="s">
        <v>1568</v>
      </c>
      <c r="H7572">
        <v>79.567400000000006</v>
      </c>
      <c r="I7572" s="2" t="str">
        <f>IF(OR(Gender_Life_Expectency[[#This Row],[Year]]&lt;1990,Gender_Life_Expectency[[#This Row],[Year]]&gt;2021),"Invalid", "valid")</f>
        <v>valid</v>
      </c>
      <c r="J75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72" s="2" t="b">
        <f>ISTEXT(Gender_Life_Expectency[[#This Row],[Life Expectency]])</f>
        <v>0</v>
      </c>
    </row>
    <row r="7573" spans="1:11" x14ac:dyDescent="0.3">
      <c r="A7573" s="2" t="s">
        <v>1191</v>
      </c>
      <c r="B7573" s="2" t="s">
        <v>1192</v>
      </c>
      <c r="C7573" s="2" t="s">
        <v>1022</v>
      </c>
      <c r="D7573" s="2" t="s">
        <v>1559</v>
      </c>
      <c r="E7573">
        <v>1</v>
      </c>
      <c r="F7573" s="2">
        <v>2009</v>
      </c>
      <c r="G7573" s="2" t="s">
        <v>1568</v>
      </c>
      <c r="H7573">
        <v>79.623599999999996</v>
      </c>
      <c r="I7573" s="2" t="str">
        <f>IF(OR(Gender_Life_Expectency[[#This Row],[Year]]&lt;1990,Gender_Life_Expectency[[#This Row],[Year]]&gt;2021),"Invalid", "valid")</f>
        <v>valid</v>
      </c>
      <c r="J75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73" s="2" t="b">
        <f>ISTEXT(Gender_Life_Expectency[[#This Row],[Life Expectency]])</f>
        <v>0</v>
      </c>
    </row>
    <row r="7574" spans="1:11" x14ac:dyDescent="0.3">
      <c r="A7574" s="2" t="s">
        <v>1191</v>
      </c>
      <c r="B7574" s="2" t="s">
        <v>1192</v>
      </c>
      <c r="C7574" s="2" t="s">
        <v>1022</v>
      </c>
      <c r="D7574" s="2" t="s">
        <v>1559</v>
      </c>
      <c r="E7574">
        <v>1</v>
      </c>
      <c r="F7574" s="2">
        <v>2010</v>
      </c>
      <c r="G7574" s="2" t="s">
        <v>1568</v>
      </c>
      <c r="H7574">
        <v>80.022999999999996</v>
      </c>
      <c r="I7574" s="2" t="str">
        <f>IF(OR(Gender_Life_Expectency[[#This Row],[Year]]&lt;1990,Gender_Life_Expectency[[#This Row],[Year]]&gt;2021),"Invalid", "valid")</f>
        <v>valid</v>
      </c>
      <c r="J75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74" s="2" t="b">
        <f>ISTEXT(Gender_Life_Expectency[[#This Row],[Life Expectency]])</f>
        <v>0</v>
      </c>
    </row>
    <row r="7575" spans="1:11" x14ac:dyDescent="0.3">
      <c r="A7575" s="2" t="s">
        <v>1191</v>
      </c>
      <c r="B7575" s="2" t="s">
        <v>1192</v>
      </c>
      <c r="C7575" s="2" t="s">
        <v>1022</v>
      </c>
      <c r="D7575" s="2" t="s">
        <v>1559</v>
      </c>
      <c r="E7575">
        <v>1</v>
      </c>
      <c r="F7575" s="2">
        <v>2011</v>
      </c>
      <c r="G7575" s="2" t="s">
        <v>1568</v>
      </c>
      <c r="H7575">
        <v>80.285300000000007</v>
      </c>
      <c r="I7575" s="2" t="str">
        <f>IF(OR(Gender_Life_Expectency[[#This Row],[Year]]&lt;1990,Gender_Life_Expectency[[#This Row],[Year]]&gt;2021),"Invalid", "valid")</f>
        <v>valid</v>
      </c>
      <c r="J75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75" s="2" t="b">
        <f>ISTEXT(Gender_Life_Expectency[[#This Row],[Life Expectency]])</f>
        <v>0</v>
      </c>
    </row>
    <row r="7576" spans="1:11" x14ac:dyDescent="0.3">
      <c r="A7576" s="2" t="s">
        <v>1191</v>
      </c>
      <c r="B7576" s="2" t="s">
        <v>1192</v>
      </c>
      <c r="C7576" s="2" t="s">
        <v>1022</v>
      </c>
      <c r="D7576" s="2" t="s">
        <v>1559</v>
      </c>
      <c r="E7576">
        <v>1</v>
      </c>
      <c r="F7576" s="2">
        <v>2012</v>
      </c>
      <c r="G7576" s="2" t="s">
        <v>1568</v>
      </c>
      <c r="H7576">
        <v>80.456599999999995</v>
      </c>
      <c r="I7576" s="2" t="str">
        <f>IF(OR(Gender_Life_Expectency[[#This Row],[Year]]&lt;1990,Gender_Life_Expectency[[#This Row],[Year]]&gt;2021),"Invalid", "valid")</f>
        <v>valid</v>
      </c>
      <c r="J75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76" s="2" t="b">
        <f>ISTEXT(Gender_Life_Expectency[[#This Row],[Life Expectency]])</f>
        <v>0</v>
      </c>
    </row>
    <row r="7577" spans="1:11" x14ac:dyDescent="0.3">
      <c r="A7577" s="2" t="s">
        <v>1191</v>
      </c>
      <c r="B7577" s="2" t="s">
        <v>1192</v>
      </c>
      <c r="C7577" s="2" t="s">
        <v>1022</v>
      </c>
      <c r="D7577" s="2" t="s">
        <v>1559</v>
      </c>
      <c r="E7577">
        <v>1</v>
      </c>
      <c r="F7577" s="2">
        <v>2013</v>
      </c>
      <c r="G7577" s="2" t="s">
        <v>1568</v>
      </c>
      <c r="H7577">
        <v>80.510599999999997</v>
      </c>
      <c r="I7577" s="2" t="str">
        <f>IF(OR(Gender_Life_Expectency[[#This Row],[Year]]&lt;1990,Gender_Life_Expectency[[#This Row],[Year]]&gt;2021),"Invalid", "valid")</f>
        <v>valid</v>
      </c>
      <c r="J75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77" s="2" t="b">
        <f>ISTEXT(Gender_Life_Expectency[[#This Row],[Life Expectency]])</f>
        <v>0</v>
      </c>
    </row>
    <row r="7578" spans="1:11" x14ac:dyDescent="0.3">
      <c r="A7578" s="2" t="s">
        <v>1191</v>
      </c>
      <c r="B7578" s="2" t="s">
        <v>1192</v>
      </c>
      <c r="C7578" s="2" t="s">
        <v>1022</v>
      </c>
      <c r="D7578" s="2" t="s">
        <v>1559</v>
      </c>
      <c r="E7578">
        <v>1</v>
      </c>
      <c r="F7578" s="2">
        <v>2014</v>
      </c>
      <c r="G7578" s="2" t="s">
        <v>1568</v>
      </c>
      <c r="H7578">
        <v>80.922700000000006</v>
      </c>
      <c r="I7578" s="2" t="str">
        <f>IF(OR(Gender_Life_Expectency[[#This Row],[Year]]&lt;1990,Gender_Life_Expectency[[#This Row],[Year]]&gt;2021),"Invalid", "valid")</f>
        <v>valid</v>
      </c>
      <c r="J75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78" s="2" t="b">
        <f>ISTEXT(Gender_Life_Expectency[[#This Row],[Life Expectency]])</f>
        <v>0</v>
      </c>
    </row>
    <row r="7579" spans="1:11" x14ac:dyDescent="0.3">
      <c r="A7579" s="2" t="s">
        <v>1191</v>
      </c>
      <c r="B7579" s="2" t="s">
        <v>1192</v>
      </c>
      <c r="C7579" s="2" t="s">
        <v>1022</v>
      </c>
      <c r="D7579" s="2" t="s">
        <v>1559</v>
      </c>
      <c r="E7579">
        <v>1</v>
      </c>
      <c r="F7579" s="2">
        <v>2015</v>
      </c>
      <c r="G7579" s="2" t="s">
        <v>1568</v>
      </c>
      <c r="H7579">
        <v>80.697500000000005</v>
      </c>
      <c r="I7579" s="2" t="str">
        <f>IF(OR(Gender_Life_Expectency[[#This Row],[Year]]&lt;1990,Gender_Life_Expectency[[#This Row],[Year]]&gt;2021),"Invalid", "valid")</f>
        <v>valid</v>
      </c>
      <c r="J75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79" s="2" t="b">
        <f>ISTEXT(Gender_Life_Expectency[[#This Row],[Life Expectency]])</f>
        <v>0</v>
      </c>
    </row>
    <row r="7580" spans="1:11" x14ac:dyDescent="0.3">
      <c r="A7580" s="2" t="s">
        <v>1191</v>
      </c>
      <c r="B7580" s="2" t="s">
        <v>1192</v>
      </c>
      <c r="C7580" s="2" t="s">
        <v>1022</v>
      </c>
      <c r="D7580" s="2" t="s">
        <v>1559</v>
      </c>
      <c r="E7580">
        <v>1</v>
      </c>
      <c r="F7580" s="2">
        <v>2016</v>
      </c>
      <c r="G7580" s="2" t="s">
        <v>1568</v>
      </c>
      <c r="H7580">
        <v>81.526799999999994</v>
      </c>
      <c r="I7580" s="2" t="str">
        <f>IF(OR(Gender_Life_Expectency[[#This Row],[Year]]&lt;1990,Gender_Life_Expectency[[#This Row],[Year]]&gt;2021),"Invalid", "valid")</f>
        <v>valid</v>
      </c>
      <c r="J75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80" s="2" t="b">
        <f>ISTEXT(Gender_Life_Expectency[[#This Row],[Life Expectency]])</f>
        <v>0</v>
      </c>
    </row>
    <row r="7581" spans="1:11" x14ac:dyDescent="0.3">
      <c r="A7581" s="2" t="s">
        <v>1191</v>
      </c>
      <c r="B7581" s="2" t="s">
        <v>1192</v>
      </c>
      <c r="C7581" s="2" t="s">
        <v>1022</v>
      </c>
      <c r="D7581" s="2" t="s">
        <v>1559</v>
      </c>
      <c r="E7581">
        <v>1</v>
      </c>
      <c r="F7581" s="2">
        <v>2017</v>
      </c>
      <c r="G7581" s="2" t="s">
        <v>1568</v>
      </c>
      <c r="H7581">
        <v>81.365399999999994</v>
      </c>
      <c r="I7581" s="2" t="str">
        <f>IF(OR(Gender_Life_Expectency[[#This Row],[Year]]&lt;1990,Gender_Life_Expectency[[#This Row],[Year]]&gt;2021),"Invalid", "valid")</f>
        <v>valid</v>
      </c>
      <c r="J75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81" s="2" t="b">
        <f>ISTEXT(Gender_Life_Expectency[[#This Row],[Life Expectency]])</f>
        <v>0</v>
      </c>
    </row>
    <row r="7582" spans="1:11" x14ac:dyDescent="0.3">
      <c r="A7582" s="2" t="s">
        <v>1191</v>
      </c>
      <c r="B7582" s="2" t="s">
        <v>1192</v>
      </c>
      <c r="C7582" s="2" t="s">
        <v>1022</v>
      </c>
      <c r="D7582" s="2" t="s">
        <v>1559</v>
      </c>
      <c r="E7582">
        <v>1</v>
      </c>
      <c r="F7582" s="2">
        <v>2018</v>
      </c>
      <c r="G7582" s="2" t="s">
        <v>1568</v>
      </c>
      <c r="H7582">
        <v>81.640900000000002</v>
      </c>
      <c r="I7582" s="2" t="str">
        <f>IF(OR(Gender_Life_Expectency[[#This Row],[Year]]&lt;1990,Gender_Life_Expectency[[#This Row],[Year]]&gt;2021),"Invalid", "valid")</f>
        <v>valid</v>
      </c>
      <c r="J75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82" s="2" t="b">
        <f>ISTEXT(Gender_Life_Expectency[[#This Row],[Life Expectency]])</f>
        <v>0</v>
      </c>
    </row>
    <row r="7583" spans="1:11" x14ac:dyDescent="0.3">
      <c r="A7583" s="2" t="s">
        <v>1191</v>
      </c>
      <c r="B7583" s="2" t="s">
        <v>1192</v>
      </c>
      <c r="C7583" s="2" t="s">
        <v>1022</v>
      </c>
      <c r="D7583" s="2" t="s">
        <v>1559</v>
      </c>
      <c r="E7583">
        <v>1</v>
      </c>
      <c r="F7583" s="2">
        <v>2019</v>
      </c>
      <c r="G7583" s="2" t="s">
        <v>1568</v>
      </c>
      <c r="H7583">
        <v>81.896699999999996</v>
      </c>
      <c r="I7583" s="2" t="str">
        <f>IF(OR(Gender_Life_Expectency[[#This Row],[Year]]&lt;1990,Gender_Life_Expectency[[#This Row],[Year]]&gt;2021),"Invalid", "valid")</f>
        <v>valid</v>
      </c>
      <c r="J75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83" s="2" t="b">
        <f>ISTEXT(Gender_Life_Expectency[[#This Row],[Life Expectency]])</f>
        <v>0</v>
      </c>
    </row>
    <row r="7584" spans="1:11" x14ac:dyDescent="0.3">
      <c r="A7584" s="2" t="s">
        <v>1191</v>
      </c>
      <c r="B7584" s="2" t="s">
        <v>1192</v>
      </c>
      <c r="C7584" s="2" t="s">
        <v>1022</v>
      </c>
      <c r="D7584" s="2" t="s">
        <v>1559</v>
      </c>
      <c r="E7584">
        <v>1</v>
      </c>
      <c r="F7584" s="2">
        <v>2020</v>
      </c>
      <c r="G7584" s="2" t="s">
        <v>1568</v>
      </c>
      <c r="H7584">
        <v>80.996200000000002</v>
      </c>
      <c r="I7584" s="2" t="str">
        <f>IF(OR(Gender_Life_Expectency[[#This Row],[Year]]&lt;1990,Gender_Life_Expectency[[#This Row],[Year]]&gt;2021),"Invalid", "valid")</f>
        <v>valid</v>
      </c>
      <c r="J75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84" s="2" t="b">
        <f>ISTEXT(Gender_Life_Expectency[[#This Row],[Life Expectency]])</f>
        <v>0</v>
      </c>
    </row>
    <row r="7585" spans="1:11" x14ac:dyDescent="0.3">
      <c r="A7585" s="2" t="s">
        <v>1191</v>
      </c>
      <c r="B7585" s="2" t="s">
        <v>1192</v>
      </c>
      <c r="C7585" s="2" t="s">
        <v>1022</v>
      </c>
      <c r="D7585" s="2" t="s">
        <v>1559</v>
      </c>
      <c r="E7585">
        <v>1</v>
      </c>
      <c r="F7585" s="2">
        <v>2021</v>
      </c>
      <c r="G7585" s="2" t="s">
        <v>1568</v>
      </c>
      <c r="H7585">
        <v>81.995199999999997</v>
      </c>
      <c r="I7585" s="2" t="str">
        <f>IF(OR(Gender_Life_Expectency[[#This Row],[Year]]&lt;1990,Gender_Life_Expectency[[#This Row],[Year]]&gt;2021),"Invalid", "valid")</f>
        <v>valid</v>
      </c>
      <c r="J75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85" s="2" t="b">
        <f>ISTEXT(Gender_Life_Expectency[[#This Row],[Life Expectency]])</f>
        <v>0</v>
      </c>
    </row>
    <row r="7586" spans="1:11" x14ac:dyDescent="0.3">
      <c r="A7586" s="2" t="s">
        <v>1193</v>
      </c>
      <c r="B7586" s="2" t="s">
        <v>1194</v>
      </c>
      <c r="C7586" s="2" t="s">
        <v>1022</v>
      </c>
      <c r="D7586" s="2" t="s">
        <v>1028</v>
      </c>
      <c r="E7586">
        <v>42</v>
      </c>
      <c r="F7586" s="2">
        <v>1990</v>
      </c>
      <c r="G7586" s="2" t="s">
        <v>1568</v>
      </c>
      <c r="H7586">
        <v>69.269499999999994</v>
      </c>
      <c r="I7586" s="2" t="str">
        <f>IF(OR(Gender_Life_Expectency[[#This Row],[Year]]&lt;1990,Gender_Life_Expectency[[#This Row],[Year]]&gt;2021),"Invalid", "valid")</f>
        <v>valid</v>
      </c>
      <c r="J75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86" s="2" t="b">
        <f>ISTEXT(Gender_Life_Expectency[[#This Row],[Life Expectency]])</f>
        <v>0</v>
      </c>
    </row>
    <row r="7587" spans="1:11" x14ac:dyDescent="0.3">
      <c r="A7587" s="2" t="s">
        <v>1193</v>
      </c>
      <c r="B7587" s="2" t="s">
        <v>1194</v>
      </c>
      <c r="C7587" s="2" t="s">
        <v>1022</v>
      </c>
      <c r="D7587" s="2" t="s">
        <v>1028</v>
      </c>
      <c r="E7587">
        <v>42</v>
      </c>
      <c r="F7587" s="2">
        <v>1991</v>
      </c>
      <c r="G7587" s="2" t="s">
        <v>1568</v>
      </c>
      <c r="H7587">
        <v>70.376000000000005</v>
      </c>
      <c r="I7587" s="2" t="str">
        <f>IF(OR(Gender_Life_Expectency[[#This Row],[Year]]&lt;1990,Gender_Life_Expectency[[#This Row],[Year]]&gt;2021),"Invalid", "valid")</f>
        <v>valid</v>
      </c>
      <c r="J75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87" s="2" t="b">
        <f>ISTEXT(Gender_Life_Expectency[[#This Row],[Life Expectency]])</f>
        <v>0</v>
      </c>
    </row>
    <row r="7588" spans="1:11" x14ac:dyDescent="0.3">
      <c r="A7588" s="2" t="s">
        <v>1193</v>
      </c>
      <c r="B7588" s="2" t="s">
        <v>1194</v>
      </c>
      <c r="C7588" s="2" t="s">
        <v>1022</v>
      </c>
      <c r="D7588" s="2" t="s">
        <v>1028</v>
      </c>
      <c r="E7588">
        <v>42</v>
      </c>
      <c r="F7588" s="2">
        <v>1992</v>
      </c>
      <c r="G7588" s="2" t="s">
        <v>1568</v>
      </c>
      <c r="H7588">
        <v>71.1708</v>
      </c>
      <c r="I7588" s="2" t="str">
        <f>IF(OR(Gender_Life_Expectency[[#This Row],[Year]]&lt;1990,Gender_Life_Expectency[[#This Row],[Year]]&gt;2021),"Invalid", "valid")</f>
        <v>valid</v>
      </c>
      <c r="J75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88" s="2" t="b">
        <f>ISTEXT(Gender_Life_Expectency[[#This Row],[Life Expectency]])</f>
        <v>0</v>
      </c>
    </row>
    <row r="7589" spans="1:11" x14ac:dyDescent="0.3">
      <c r="A7589" s="2" t="s">
        <v>1193</v>
      </c>
      <c r="B7589" s="2" t="s">
        <v>1194</v>
      </c>
      <c r="C7589" s="2" t="s">
        <v>1022</v>
      </c>
      <c r="D7589" s="2" t="s">
        <v>1028</v>
      </c>
      <c r="E7589">
        <v>42</v>
      </c>
      <c r="F7589" s="2">
        <v>1993</v>
      </c>
      <c r="G7589" s="2" t="s">
        <v>1568</v>
      </c>
      <c r="H7589">
        <v>71.170699999999997</v>
      </c>
      <c r="I7589" s="2" t="str">
        <f>IF(OR(Gender_Life_Expectency[[#This Row],[Year]]&lt;1990,Gender_Life_Expectency[[#This Row],[Year]]&gt;2021),"Invalid", "valid")</f>
        <v>valid</v>
      </c>
      <c r="J75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89" s="2" t="b">
        <f>ISTEXT(Gender_Life_Expectency[[#This Row],[Life Expectency]])</f>
        <v>0</v>
      </c>
    </row>
    <row r="7590" spans="1:11" x14ac:dyDescent="0.3">
      <c r="A7590" s="2" t="s">
        <v>1193</v>
      </c>
      <c r="B7590" s="2" t="s">
        <v>1194</v>
      </c>
      <c r="C7590" s="2" t="s">
        <v>1022</v>
      </c>
      <c r="D7590" s="2" t="s">
        <v>1028</v>
      </c>
      <c r="E7590">
        <v>42</v>
      </c>
      <c r="F7590" s="2">
        <v>1994</v>
      </c>
      <c r="G7590" s="2" t="s">
        <v>1568</v>
      </c>
      <c r="H7590">
        <v>71.520499999999998</v>
      </c>
      <c r="I7590" s="2" t="str">
        <f>IF(OR(Gender_Life_Expectency[[#This Row],[Year]]&lt;1990,Gender_Life_Expectency[[#This Row],[Year]]&gt;2021),"Invalid", "valid")</f>
        <v>valid</v>
      </c>
      <c r="J75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90" s="2" t="b">
        <f>ISTEXT(Gender_Life_Expectency[[#This Row],[Life Expectency]])</f>
        <v>0</v>
      </c>
    </row>
    <row r="7591" spans="1:11" x14ac:dyDescent="0.3">
      <c r="A7591" s="2" t="s">
        <v>1193</v>
      </c>
      <c r="B7591" s="2" t="s">
        <v>1194</v>
      </c>
      <c r="C7591" s="2" t="s">
        <v>1022</v>
      </c>
      <c r="D7591" s="2" t="s">
        <v>1028</v>
      </c>
      <c r="E7591">
        <v>42</v>
      </c>
      <c r="F7591" s="2">
        <v>1995</v>
      </c>
      <c r="G7591" s="2" t="s">
        <v>1568</v>
      </c>
      <c r="H7591">
        <v>71.428600000000003</v>
      </c>
      <c r="I7591" s="2" t="str">
        <f>IF(OR(Gender_Life_Expectency[[#This Row],[Year]]&lt;1990,Gender_Life_Expectency[[#This Row],[Year]]&gt;2021),"Invalid", "valid")</f>
        <v>valid</v>
      </c>
      <c r="J75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91" s="2" t="b">
        <f>ISTEXT(Gender_Life_Expectency[[#This Row],[Life Expectency]])</f>
        <v>0</v>
      </c>
    </row>
    <row r="7592" spans="1:11" x14ac:dyDescent="0.3">
      <c r="A7592" s="2" t="s">
        <v>1193</v>
      </c>
      <c r="B7592" s="2" t="s">
        <v>1194</v>
      </c>
      <c r="C7592" s="2" t="s">
        <v>1022</v>
      </c>
      <c r="D7592" s="2" t="s">
        <v>1028</v>
      </c>
      <c r="E7592">
        <v>42</v>
      </c>
      <c r="F7592" s="2">
        <v>1996</v>
      </c>
      <c r="G7592" s="2" t="s">
        <v>1568</v>
      </c>
      <c r="H7592">
        <v>71.641400000000004</v>
      </c>
      <c r="I7592" s="2" t="str">
        <f>IF(OR(Gender_Life_Expectency[[#This Row],[Year]]&lt;1990,Gender_Life_Expectency[[#This Row],[Year]]&gt;2021),"Invalid", "valid")</f>
        <v>valid</v>
      </c>
      <c r="J75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92" s="2" t="b">
        <f>ISTEXT(Gender_Life_Expectency[[#This Row],[Life Expectency]])</f>
        <v>0</v>
      </c>
    </row>
    <row r="7593" spans="1:11" x14ac:dyDescent="0.3">
      <c r="A7593" s="2" t="s">
        <v>1193</v>
      </c>
      <c r="B7593" s="2" t="s">
        <v>1194</v>
      </c>
      <c r="C7593" s="2" t="s">
        <v>1022</v>
      </c>
      <c r="D7593" s="2" t="s">
        <v>1028</v>
      </c>
      <c r="E7593">
        <v>42</v>
      </c>
      <c r="F7593" s="2">
        <v>1997</v>
      </c>
      <c r="G7593" s="2" t="s">
        <v>1568</v>
      </c>
      <c r="H7593">
        <v>72.334999999999994</v>
      </c>
      <c r="I7593" s="2" t="str">
        <f>IF(OR(Gender_Life_Expectency[[#This Row],[Year]]&lt;1990,Gender_Life_Expectency[[#This Row],[Year]]&gt;2021),"Invalid", "valid")</f>
        <v>valid</v>
      </c>
      <c r="J75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93" s="2" t="b">
        <f>ISTEXT(Gender_Life_Expectency[[#This Row],[Life Expectency]])</f>
        <v>0</v>
      </c>
    </row>
    <row r="7594" spans="1:11" x14ac:dyDescent="0.3">
      <c r="A7594" s="2" t="s">
        <v>1193</v>
      </c>
      <c r="B7594" s="2" t="s">
        <v>1194</v>
      </c>
      <c r="C7594" s="2" t="s">
        <v>1022</v>
      </c>
      <c r="D7594" s="2" t="s">
        <v>1028</v>
      </c>
      <c r="E7594">
        <v>42</v>
      </c>
      <c r="F7594" s="2">
        <v>1998</v>
      </c>
      <c r="G7594" s="2" t="s">
        <v>1568</v>
      </c>
      <c r="H7594">
        <v>72.610600000000005</v>
      </c>
      <c r="I7594" s="2" t="str">
        <f>IF(OR(Gender_Life_Expectency[[#This Row],[Year]]&lt;1990,Gender_Life_Expectency[[#This Row],[Year]]&gt;2021),"Invalid", "valid")</f>
        <v>valid</v>
      </c>
      <c r="J75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94" s="2" t="b">
        <f>ISTEXT(Gender_Life_Expectency[[#This Row],[Life Expectency]])</f>
        <v>0</v>
      </c>
    </row>
    <row r="7595" spans="1:11" x14ac:dyDescent="0.3">
      <c r="A7595" s="2" t="s">
        <v>1193</v>
      </c>
      <c r="B7595" s="2" t="s">
        <v>1194</v>
      </c>
      <c r="C7595" s="2" t="s">
        <v>1022</v>
      </c>
      <c r="D7595" s="2" t="s">
        <v>1028</v>
      </c>
      <c r="E7595">
        <v>42</v>
      </c>
      <c r="F7595" s="2">
        <v>1999</v>
      </c>
      <c r="G7595" s="2" t="s">
        <v>1568</v>
      </c>
      <c r="H7595">
        <v>72.930499999999995</v>
      </c>
      <c r="I7595" s="2" t="str">
        <f>IF(OR(Gender_Life_Expectency[[#This Row],[Year]]&lt;1990,Gender_Life_Expectency[[#This Row],[Year]]&gt;2021),"Invalid", "valid")</f>
        <v>valid</v>
      </c>
      <c r="J75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95" s="2" t="b">
        <f>ISTEXT(Gender_Life_Expectency[[#This Row],[Life Expectency]])</f>
        <v>0</v>
      </c>
    </row>
    <row r="7596" spans="1:11" x14ac:dyDescent="0.3">
      <c r="A7596" s="2" t="s">
        <v>1193</v>
      </c>
      <c r="B7596" s="2" t="s">
        <v>1194</v>
      </c>
      <c r="C7596" s="2" t="s">
        <v>1022</v>
      </c>
      <c r="D7596" s="2" t="s">
        <v>1028</v>
      </c>
      <c r="E7596">
        <v>42</v>
      </c>
      <c r="F7596" s="2">
        <v>2000</v>
      </c>
      <c r="G7596" s="2" t="s">
        <v>1568</v>
      </c>
      <c r="H7596">
        <v>73.713700000000003</v>
      </c>
      <c r="I7596" s="2" t="str">
        <f>IF(OR(Gender_Life_Expectency[[#This Row],[Year]]&lt;1990,Gender_Life_Expectency[[#This Row],[Year]]&gt;2021),"Invalid", "valid")</f>
        <v>valid</v>
      </c>
      <c r="J75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96" s="2" t="b">
        <f>ISTEXT(Gender_Life_Expectency[[#This Row],[Life Expectency]])</f>
        <v>0</v>
      </c>
    </row>
    <row r="7597" spans="1:11" x14ac:dyDescent="0.3">
      <c r="A7597" s="2" t="s">
        <v>1193</v>
      </c>
      <c r="B7597" s="2" t="s">
        <v>1194</v>
      </c>
      <c r="C7597" s="2" t="s">
        <v>1022</v>
      </c>
      <c r="D7597" s="2" t="s">
        <v>1028</v>
      </c>
      <c r="E7597">
        <v>42</v>
      </c>
      <c r="F7597" s="2">
        <v>2001</v>
      </c>
      <c r="G7597" s="2" t="s">
        <v>1568</v>
      </c>
      <c r="H7597">
        <v>73.600499999999997</v>
      </c>
      <c r="I7597" s="2" t="str">
        <f>IF(OR(Gender_Life_Expectency[[#This Row],[Year]]&lt;1990,Gender_Life_Expectency[[#This Row],[Year]]&gt;2021),"Invalid", "valid")</f>
        <v>valid</v>
      </c>
      <c r="J75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97" s="2" t="b">
        <f>ISTEXT(Gender_Life_Expectency[[#This Row],[Life Expectency]])</f>
        <v>0</v>
      </c>
    </row>
    <row r="7598" spans="1:11" x14ac:dyDescent="0.3">
      <c r="A7598" s="2" t="s">
        <v>1193</v>
      </c>
      <c r="B7598" s="2" t="s">
        <v>1194</v>
      </c>
      <c r="C7598" s="2" t="s">
        <v>1022</v>
      </c>
      <c r="D7598" s="2" t="s">
        <v>1028</v>
      </c>
      <c r="E7598">
        <v>42</v>
      </c>
      <c r="F7598" s="2">
        <v>2002</v>
      </c>
      <c r="G7598" s="2" t="s">
        <v>1568</v>
      </c>
      <c r="H7598">
        <v>74.252200000000002</v>
      </c>
      <c r="I7598" s="2" t="str">
        <f>IF(OR(Gender_Life_Expectency[[#This Row],[Year]]&lt;1990,Gender_Life_Expectency[[#This Row],[Year]]&gt;2021),"Invalid", "valid")</f>
        <v>valid</v>
      </c>
      <c r="J75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98" s="2" t="b">
        <f>ISTEXT(Gender_Life_Expectency[[#This Row],[Life Expectency]])</f>
        <v>0</v>
      </c>
    </row>
    <row r="7599" spans="1:11" x14ac:dyDescent="0.3">
      <c r="A7599" s="2" t="s">
        <v>1193</v>
      </c>
      <c r="B7599" s="2" t="s">
        <v>1194</v>
      </c>
      <c r="C7599" s="2" t="s">
        <v>1022</v>
      </c>
      <c r="D7599" s="2" t="s">
        <v>1028</v>
      </c>
      <c r="E7599">
        <v>42</v>
      </c>
      <c r="F7599" s="2">
        <v>2003</v>
      </c>
      <c r="G7599" s="2" t="s">
        <v>1568</v>
      </c>
      <c r="H7599">
        <v>74.306200000000004</v>
      </c>
      <c r="I7599" s="2" t="str">
        <f>IF(OR(Gender_Life_Expectency[[#This Row],[Year]]&lt;1990,Gender_Life_Expectency[[#This Row],[Year]]&gt;2021),"Invalid", "valid")</f>
        <v>valid</v>
      </c>
      <c r="J75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99" s="2" t="b">
        <f>ISTEXT(Gender_Life_Expectency[[#This Row],[Life Expectency]])</f>
        <v>0</v>
      </c>
    </row>
    <row r="7600" spans="1:11" x14ac:dyDescent="0.3">
      <c r="A7600" s="2" t="s">
        <v>1193</v>
      </c>
      <c r="B7600" s="2" t="s">
        <v>1194</v>
      </c>
      <c r="C7600" s="2" t="s">
        <v>1022</v>
      </c>
      <c r="D7600" s="2" t="s">
        <v>1028</v>
      </c>
      <c r="E7600">
        <v>42</v>
      </c>
      <c r="F7600" s="2">
        <v>2004</v>
      </c>
      <c r="G7600" s="2" t="s">
        <v>1568</v>
      </c>
      <c r="H7600">
        <v>74.478800000000007</v>
      </c>
      <c r="I7600" s="2" t="str">
        <f>IF(OR(Gender_Life_Expectency[[#This Row],[Year]]&lt;1990,Gender_Life_Expectency[[#This Row],[Year]]&gt;2021),"Invalid", "valid")</f>
        <v>valid</v>
      </c>
      <c r="J76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00" s="2" t="b">
        <f>ISTEXT(Gender_Life_Expectency[[#This Row],[Life Expectency]])</f>
        <v>0</v>
      </c>
    </row>
    <row r="7601" spans="1:11" x14ac:dyDescent="0.3">
      <c r="A7601" s="2" t="s">
        <v>1193</v>
      </c>
      <c r="B7601" s="2" t="s">
        <v>1194</v>
      </c>
      <c r="C7601" s="2" t="s">
        <v>1022</v>
      </c>
      <c r="D7601" s="2" t="s">
        <v>1028</v>
      </c>
      <c r="E7601">
        <v>42</v>
      </c>
      <c r="F7601" s="2">
        <v>2005</v>
      </c>
      <c r="G7601" s="2" t="s">
        <v>1568</v>
      </c>
      <c r="H7601">
        <v>74.912400000000005</v>
      </c>
      <c r="I7601" s="2" t="str">
        <f>IF(OR(Gender_Life_Expectency[[#This Row],[Year]]&lt;1990,Gender_Life_Expectency[[#This Row],[Year]]&gt;2021),"Invalid", "valid")</f>
        <v>valid</v>
      </c>
      <c r="J76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01" s="2" t="b">
        <f>ISTEXT(Gender_Life_Expectency[[#This Row],[Life Expectency]])</f>
        <v>0</v>
      </c>
    </row>
    <row r="7602" spans="1:11" x14ac:dyDescent="0.3">
      <c r="A7602" s="2" t="s">
        <v>1193</v>
      </c>
      <c r="B7602" s="2" t="s">
        <v>1194</v>
      </c>
      <c r="C7602" s="2" t="s">
        <v>1022</v>
      </c>
      <c r="D7602" s="2" t="s">
        <v>1028</v>
      </c>
      <c r="E7602">
        <v>42</v>
      </c>
      <c r="F7602" s="2">
        <v>2006</v>
      </c>
      <c r="G7602" s="2" t="s">
        <v>1568</v>
      </c>
      <c r="H7602">
        <v>75.511700000000005</v>
      </c>
      <c r="I7602" s="2" t="str">
        <f>IF(OR(Gender_Life_Expectency[[#This Row],[Year]]&lt;1990,Gender_Life_Expectency[[#This Row],[Year]]&gt;2021),"Invalid", "valid")</f>
        <v>valid</v>
      </c>
      <c r="J76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02" s="2" t="b">
        <f>ISTEXT(Gender_Life_Expectency[[#This Row],[Life Expectency]])</f>
        <v>0</v>
      </c>
    </row>
    <row r="7603" spans="1:11" x14ac:dyDescent="0.3">
      <c r="A7603" s="2" t="s">
        <v>1193</v>
      </c>
      <c r="B7603" s="2" t="s">
        <v>1194</v>
      </c>
      <c r="C7603" s="2" t="s">
        <v>1022</v>
      </c>
      <c r="D7603" s="2" t="s">
        <v>1028</v>
      </c>
      <c r="E7603">
        <v>42</v>
      </c>
      <c r="F7603" s="2">
        <v>2007</v>
      </c>
      <c r="G7603" s="2" t="s">
        <v>1568</v>
      </c>
      <c r="H7603">
        <v>75.043300000000002</v>
      </c>
      <c r="I7603" s="2" t="str">
        <f>IF(OR(Gender_Life_Expectency[[#This Row],[Year]]&lt;1990,Gender_Life_Expectency[[#This Row],[Year]]&gt;2021),"Invalid", "valid")</f>
        <v>valid</v>
      </c>
      <c r="J76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03" s="2" t="b">
        <f>ISTEXT(Gender_Life_Expectency[[#This Row],[Life Expectency]])</f>
        <v>0</v>
      </c>
    </row>
    <row r="7604" spans="1:11" x14ac:dyDescent="0.3">
      <c r="A7604" s="2" t="s">
        <v>1193</v>
      </c>
      <c r="B7604" s="2" t="s">
        <v>1194</v>
      </c>
      <c r="C7604" s="2" t="s">
        <v>1022</v>
      </c>
      <c r="D7604" s="2" t="s">
        <v>1028</v>
      </c>
      <c r="E7604">
        <v>42</v>
      </c>
      <c r="F7604" s="2">
        <v>2008</v>
      </c>
      <c r="G7604" s="2" t="s">
        <v>1568</v>
      </c>
      <c r="H7604">
        <v>75.673699999999997</v>
      </c>
      <c r="I7604" s="2" t="str">
        <f>IF(OR(Gender_Life_Expectency[[#This Row],[Year]]&lt;1990,Gender_Life_Expectency[[#This Row],[Year]]&gt;2021),"Invalid", "valid")</f>
        <v>valid</v>
      </c>
      <c r="J76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04" s="2" t="b">
        <f>ISTEXT(Gender_Life_Expectency[[#This Row],[Life Expectency]])</f>
        <v>0</v>
      </c>
    </row>
    <row r="7605" spans="1:11" x14ac:dyDescent="0.3">
      <c r="A7605" s="2" t="s">
        <v>1193</v>
      </c>
      <c r="B7605" s="2" t="s">
        <v>1194</v>
      </c>
      <c r="C7605" s="2" t="s">
        <v>1022</v>
      </c>
      <c r="D7605" s="2" t="s">
        <v>1028</v>
      </c>
      <c r="E7605">
        <v>42</v>
      </c>
      <c r="F7605" s="2">
        <v>2009</v>
      </c>
      <c r="G7605" s="2" t="s">
        <v>1568</v>
      </c>
      <c r="H7605">
        <v>75.941199999999995</v>
      </c>
      <c r="I7605" s="2" t="str">
        <f>IF(OR(Gender_Life_Expectency[[#This Row],[Year]]&lt;1990,Gender_Life_Expectency[[#This Row],[Year]]&gt;2021),"Invalid", "valid")</f>
        <v>valid</v>
      </c>
      <c r="J76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05" s="2" t="b">
        <f>ISTEXT(Gender_Life_Expectency[[#This Row],[Life Expectency]])</f>
        <v>0</v>
      </c>
    </row>
    <row r="7606" spans="1:11" x14ac:dyDescent="0.3">
      <c r="A7606" s="2" t="s">
        <v>1193</v>
      </c>
      <c r="B7606" s="2" t="s">
        <v>1194</v>
      </c>
      <c r="C7606" s="2" t="s">
        <v>1022</v>
      </c>
      <c r="D7606" s="2" t="s">
        <v>1028</v>
      </c>
      <c r="E7606">
        <v>42</v>
      </c>
      <c r="F7606" s="2">
        <v>2010</v>
      </c>
      <c r="G7606" s="2" t="s">
        <v>1568</v>
      </c>
      <c r="H7606">
        <v>75.734499999999997</v>
      </c>
      <c r="I7606" s="2" t="str">
        <f>IF(OR(Gender_Life_Expectency[[#This Row],[Year]]&lt;1990,Gender_Life_Expectency[[#This Row],[Year]]&gt;2021),"Invalid", "valid")</f>
        <v>valid</v>
      </c>
      <c r="J76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06" s="2" t="b">
        <f>ISTEXT(Gender_Life_Expectency[[#This Row],[Life Expectency]])</f>
        <v>0</v>
      </c>
    </row>
    <row r="7607" spans="1:11" x14ac:dyDescent="0.3">
      <c r="A7607" s="2" t="s">
        <v>1193</v>
      </c>
      <c r="B7607" s="2" t="s">
        <v>1194</v>
      </c>
      <c r="C7607" s="2" t="s">
        <v>1022</v>
      </c>
      <c r="D7607" s="2" t="s">
        <v>1028</v>
      </c>
      <c r="E7607">
        <v>42</v>
      </c>
      <c r="F7607" s="2">
        <v>2011</v>
      </c>
      <c r="G7607" s="2" t="s">
        <v>1568</v>
      </c>
      <c r="H7607">
        <v>76.451099999999997</v>
      </c>
      <c r="I7607" s="2" t="str">
        <f>IF(OR(Gender_Life_Expectency[[#This Row],[Year]]&lt;1990,Gender_Life_Expectency[[#This Row],[Year]]&gt;2021),"Invalid", "valid")</f>
        <v>valid</v>
      </c>
      <c r="J76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07" s="2" t="b">
        <f>ISTEXT(Gender_Life_Expectency[[#This Row],[Life Expectency]])</f>
        <v>0</v>
      </c>
    </row>
    <row r="7608" spans="1:11" x14ac:dyDescent="0.3">
      <c r="A7608" s="2" t="s">
        <v>1193</v>
      </c>
      <c r="B7608" s="2" t="s">
        <v>1194</v>
      </c>
      <c r="C7608" s="2" t="s">
        <v>1022</v>
      </c>
      <c r="D7608" s="2" t="s">
        <v>1028</v>
      </c>
      <c r="E7608">
        <v>42</v>
      </c>
      <c r="F7608" s="2">
        <v>2012</v>
      </c>
      <c r="G7608" s="2" t="s">
        <v>1568</v>
      </c>
      <c r="H7608">
        <v>76.378799999999998</v>
      </c>
      <c r="I7608" s="2" t="str">
        <f>IF(OR(Gender_Life_Expectency[[#This Row],[Year]]&lt;1990,Gender_Life_Expectency[[#This Row],[Year]]&gt;2021),"Invalid", "valid")</f>
        <v>valid</v>
      </c>
      <c r="J76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08" s="2" t="b">
        <f>ISTEXT(Gender_Life_Expectency[[#This Row],[Life Expectency]])</f>
        <v>0</v>
      </c>
    </row>
    <row r="7609" spans="1:11" x14ac:dyDescent="0.3">
      <c r="A7609" s="2" t="s">
        <v>1193</v>
      </c>
      <c r="B7609" s="2" t="s">
        <v>1194</v>
      </c>
      <c r="C7609" s="2" t="s">
        <v>1022</v>
      </c>
      <c r="D7609" s="2" t="s">
        <v>1028</v>
      </c>
      <c r="E7609">
        <v>42</v>
      </c>
      <c r="F7609" s="2">
        <v>2013</v>
      </c>
      <c r="G7609" s="2" t="s">
        <v>1568</v>
      </c>
      <c r="H7609">
        <v>76.578699999999998</v>
      </c>
      <c r="I7609" s="2" t="str">
        <f>IF(OR(Gender_Life_Expectency[[#This Row],[Year]]&lt;1990,Gender_Life_Expectency[[#This Row],[Year]]&gt;2021),"Invalid", "valid")</f>
        <v>valid</v>
      </c>
      <c r="J76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09" s="2" t="b">
        <f>ISTEXT(Gender_Life_Expectency[[#This Row],[Life Expectency]])</f>
        <v>0</v>
      </c>
    </row>
    <row r="7610" spans="1:11" x14ac:dyDescent="0.3">
      <c r="A7610" s="2" t="s">
        <v>1193</v>
      </c>
      <c r="B7610" s="2" t="s">
        <v>1194</v>
      </c>
      <c r="C7610" s="2" t="s">
        <v>1022</v>
      </c>
      <c r="D7610" s="2" t="s">
        <v>1028</v>
      </c>
      <c r="E7610">
        <v>42</v>
      </c>
      <c r="F7610" s="2">
        <v>2014</v>
      </c>
      <c r="G7610" s="2" t="s">
        <v>1568</v>
      </c>
      <c r="H7610">
        <v>76.735600000000005</v>
      </c>
      <c r="I7610" s="2" t="str">
        <f>IF(OR(Gender_Life_Expectency[[#This Row],[Year]]&lt;1990,Gender_Life_Expectency[[#This Row],[Year]]&gt;2021),"Invalid", "valid")</f>
        <v>valid</v>
      </c>
      <c r="J76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10" s="2" t="b">
        <f>ISTEXT(Gender_Life_Expectency[[#This Row],[Life Expectency]])</f>
        <v>0</v>
      </c>
    </row>
    <row r="7611" spans="1:11" x14ac:dyDescent="0.3">
      <c r="A7611" s="2" t="s">
        <v>1193</v>
      </c>
      <c r="B7611" s="2" t="s">
        <v>1194</v>
      </c>
      <c r="C7611" s="2" t="s">
        <v>1022</v>
      </c>
      <c r="D7611" s="2" t="s">
        <v>1028</v>
      </c>
      <c r="E7611">
        <v>42</v>
      </c>
      <c r="F7611" s="2">
        <v>2015</v>
      </c>
      <c r="G7611" s="2" t="s">
        <v>1568</v>
      </c>
      <c r="H7611">
        <v>77.035300000000007</v>
      </c>
      <c r="I7611" s="2" t="str">
        <f>IF(OR(Gender_Life_Expectency[[#This Row],[Year]]&lt;1990,Gender_Life_Expectency[[#This Row],[Year]]&gt;2021),"Invalid", "valid")</f>
        <v>valid</v>
      </c>
      <c r="J76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11" s="2" t="b">
        <f>ISTEXT(Gender_Life_Expectency[[#This Row],[Life Expectency]])</f>
        <v>0</v>
      </c>
    </row>
    <row r="7612" spans="1:11" x14ac:dyDescent="0.3">
      <c r="A7612" s="2" t="s">
        <v>1193</v>
      </c>
      <c r="B7612" s="2" t="s">
        <v>1194</v>
      </c>
      <c r="C7612" s="2" t="s">
        <v>1022</v>
      </c>
      <c r="D7612" s="2" t="s">
        <v>1028</v>
      </c>
      <c r="E7612">
        <v>42</v>
      </c>
      <c r="F7612" s="2">
        <v>2016</v>
      </c>
      <c r="G7612" s="2" t="s">
        <v>1568</v>
      </c>
      <c r="H7612">
        <v>77.495699999999999</v>
      </c>
      <c r="I7612" s="2" t="str">
        <f>IF(OR(Gender_Life_Expectency[[#This Row],[Year]]&lt;1990,Gender_Life_Expectency[[#This Row],[Year]]&gt;2021),"Invalid", "valid")</f>
        <v>valid</v>
      </c>
      <c r="J76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12" s="2" t="b">
        <f>ISTEXT(Gender_Life_Expectency[[#This Row],[Life Expectency]])</f>
        <v>0</v>
      </c>
    </row>
    <row r="7613" spans="1:11" x14ac:dyDescent="0.3">
      <c r="A7613" s="2" t="s">
        <v>1193</v>
      </c>
      <c r="B7613" s="2" t="s">
        <v>1194</v>
      </c>
      <c r="C7613" s="2" t="s">
        <v>1022</v>
      </c>
      <c r="D7613" s="2" t="s">
        <v>1028</v>
      </c>
      <c r="E7613">
        <v>42</v>
      </c>
      <c r="F7613" s="2">
        <v>2017</v>
      </c>
      <c r="G7613" s="2" t="s">
        <v>1568</v>
      </c>
      <c r="H7613">
        <v>78.014899999999997</v>
      </c>
      <c r="I7613" s="2" t="str">
        <f>IF(OR(Gender_Life_Expectency[[#This Row],[Year]]&lt;1990,Gender_Life_Expectency[[#This Row],[Year]]&gt;2021),"Invalid", "valid")</f>
        <v>valid</v>
      </c>
      <c r="J76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13" s="2" t="b">
        <f>ISTEXT(Gender_Life_Expectency[[#This Row],[Life Expectency]])</f>
        <v>0</v>
      </c>
    </row>
    <row r="7614" spans="1:11" x14ac:dyDescent="0.3">
      <c r="A7614" s="2" t="s">
        <v>1193</v>
      </c>
      <c r="B7614" s="2" t="s">
        <v>1194</v>
      </c>
      <c r="C7614" s="2" t="s">
        <v>1022</v>
      </c>
      <c r="D7614" s="2" t="s">
        <v>1028</v>
      </c>
      <c r="E7614">
        <v>42</v>
      </c>
      <c r="F7614" s="2">
        <v>2018</v>
      </c>
      <c r="G7614" s="2" t="s">
        <v>1568</v>
      </c>
      <c r="H7614">
        <v>77.684100000000001</v>
      </c>
      <c r="I7614" s="2" t="str">
        <f>IF(OR(Gender_Life_Expectency[[#This Row],[Year]]&lt;1990,Gender_Life_Expectency[[#This Row],[Year]]&gt;2021),"Invalid", "valid")</f>
        <v>valid</v>
      </c>
      <c r="J76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14" s="2" t="b">
        <f>ISTEXT(Gender_Life_Expectency[[#This Row],[Life Expectency]])</f>
        <v>0</v>
      </c>
    </row>
    <row r="7615" spans="1:11" x14ac:dyDescent="0.3">
      <c r="A7615" s="2" t="s">
        <v>1193</v>
      </c>
      <c r="B7615" s="2" t="s">
        <v>1194</v>
      </c>
      <c r="C7615" s="2" t="s">
        <v>1022</v>
      </c>
      <c r="D7615" s="2" t="s">
        <v>1028</v>
      </c>
      <c r="E7615">
        <v>42</v>
      </c>
      <c r="F7615" s="2">
        <v>2019</v>
      </c>
      <c r="G7615" s="2" t="s">
        <v>1568</v>
      </c>
      <c r="H7615">
        <v>77.893900000000002</v>
      </c>
      <c r="I7615" s="2" t="str">
        <f>IF(OR(Gender_Life_Expectency[[#This Row],[Year]]&lt;1990,Gender_Life_Expectency[[#This Row],[Year]]&gt;2021),"Invalid", "valid")</f>
        <v>valid</v>
      </c>
      <c r="J76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15" s="2" t="b">
        <f>ISTEXT(Gender_Life_Expectency[[#This Row],[Life Expectency]])</f>
        <v>0</v>
      </c>
    </row>
    <row r="7616" spans="1:11" x14ac:dyDescent="0.3">
      <c r="A7616" s="2" t="s">
        <v>1193</v>
      </c>
      <c r="B7616" s="2" t="s">
        <v>1194</v>
      </c>
      <c r="C7616" s="2" t="s">
        <v>1022</v>
      </c>
      <c r="D7616" s="2" t="s">
        <v>1028</v>
      </c>
      <c r="E7616">
        <v>42</v>
      </c>
      <c r="F7616" s="2">
        <v>2020</v>
      </c>
      <c r="G7616" s="2" t="s">
        <v>1568</v>
      </c>
      <c r="H7616">
        <v>76.744600000000005</v>
      </c>
      <c r="I7616" s="2" t="str">
        <f>IF(OR(Gender_Life_Expectency[[#This Row],[Year]]&lt;1990,Gender_Life_Expectency[[#This Row],[Year]]&gt;2021),"Invalid", "valid")</f>
        <v>valid</v>
      </c>
      <c r="J76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16" s="2" t="b">
        <f>ISTEXT(Gender_Life_Expectency[[#This Row],[Life Expectency]])</f>
        <v>0</v>
      </c>
    </row>
    <row r="7617" spans="1:11" x14ac:dyDescent="0.3">
      <c r="A7617" s="2" t="s">
        <v>1193</v>
      </c>
      <c r="B7617" s="2" t="s">
        <v>1194</v>
      </c>
      <c r="C7617" s="2" t="s">
        <v>1022</v>
      </c>
      <c r="D7617" s="2" t="s">
        <v>1028</v>
      </c>
      <c r="E7617">
        <v>42</v>
      </c>
      <c r="F7617" s="2">
        <v>2021</v>
      </c>
      <c r="G7617" s="2" t="s">
        <v>1568</v>
      </c>
      <c r="H7617">
        <v>76.472200000000001</v>
      </c>
      <c r="I7617" s="2" t="str">
        <f>IF(OR(Gender_Life_Expectency[[#This Row],[Year]]&lt;1990,Gender_Life_Expectency[[#This Row],[Year]]&gt;2021),"Invalid", "valid")</f>
        <v>valid</v>
      </c>
      <c r="J76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17" s="2" t="b">
        <f>ISTEXT(Gender_Life_Expectency[[#This Row],[Life Expectency]])</f>
        <v>0</v>
      </c>
    </row>
    <row r="7618" spans="1:11" x14ac:dyDescent="0.3">
      <c r="A7618" s="2" t="s">
        <v>1195</v>
      </c>
      <c r="B7618" s="2" t="s">
        <v>1196</v>
      </c>
      <c r="C7618" s="2" t="s">
        <v>1018</v>
      </c>
      <c r="D7618" s="2" t="s">
        <v>1182</v>
      </c>
      <c r="E7618">
        <v>79</v>
      </c>
      <c r="F7618" s="2">
        <v>1990</v>
      </c>
      <c r="G7618" s="2" t="s">
        <v>1568</v>
      </c>
      <c r="H7618">
        <v>65.714100000000002</v>
      </c>
      <c r="I7618" s="2" t="str">
        <f>IF(OR(Gender_Life_Expectency[[#This Row],[Year]]&lt;1990,Gender_Life_Expectency[[#This Row],[Year]]&gt;2021),"Invalid", "valid")</f>
        <v>valid</v>
      </c>
      <c r="J76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18" s="2" t="b">
        <f>ISTEXT(Gender_Life_Expectency[[#This Row],[Life Expectency]])</f>
        <v>0</v>
      </c>
    </row>
    <row r="7619" spans="1:11" x14ac:dyDescent="0.3">
      <c r="A7619" s="2" t="s">
        <v>1195</v>
      </c>
      <c r="B7619" s="2" t="s">
        <v>1196</v>
      </c>
      <c r="C7619" s="2" t="s">
        <v>1018</v>
      </c>
      <c r="D7619" s="2" t="s">
        <v>1182</v>
      </c>
      <c r="E7619">
        <v>79</v>
      </c>
      <c r="F7619" s="2">
        <v>1991</v>
      </c>
      <c r="G7619" s="2" t="s">
        <v>1568</v>
      </c>
      <c r="H7619">
        <v>66.099199999999996</v>
      </c>
      <c r="I7619" s="2" t="str">
        <f>IF(OR(Gender_Life_Expectency[[#This Row],[Year]]&lt;1990,Gender_Life_Expectency[[#This Row],[Year]]&gt;2021),"Invalid", "valid")</f>
        <v>valid</v>
      </c>
      <c r="J76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19" s="2" t="b">
        <f>ISTEXT(Gender_Life_Expectency[[#This Row],[Life Expectency]])</f>
        <v>0</v>
      </c>
    </row>
    <row r="7620" spans="1:11" x14ac:dyDescent="0.3">
      <c r="A7620" s="2" t="s">
        <v>1195</v>
      </c>
      <c r="B7620" s="2" t="s">
        <v>1196</v>
      </c>
      <c r="C7620" s="2" t="s">
        <v>1018</v>
      </c>
      <c r="D7620" s="2" t="s">
        <v>1182</v>
      </c>
      <c r="E7620">
        <v>79</v>
      </c>
      <c r="F7620" s="2">
        <v>1992</v>
      </c>
      <c r="G7620" s="2" t="s">
        <v>1568</v>
      </c>
      <c r="H7620">
        <v>66.607699999999994</v>
      </c>
      <c r="I7620" s="2" t="str">
        <f>IF(OR(Gender_Life_Expectency[[#This Row],[Year]]&lt;1990,Gender_Life_Expectency[[#This Row],[Year]]&gt;2021),"Invalid", "valid")</f>
        <v>valid</v>
      </c>
      <c r="J76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20" s="2" t="b">
        <f>ISTEXT(Gender_Life_Expectency[[#This Row],[Life Expectency]])</f>
        <v>0</v>
      </c>
    </row>
    <row r="7621" spans="1:11" x14ac:dyDescent="0.3">
      <c r="A7621" s="2" t="s">
        <v>1195</v>
      </c>
      <c r="B7621" s="2" t="s">
        <v>1196</v>
      </c>
      <c r="C7621" s="2" t="s">
        <v>1018</v>
      </c>
      <c r="D7621" s="2" t="s">
        <v>1182</v>
      </c>
      <c r="E7621">
        <v>79</v>
      </c>
      <c r="F7621" s="2">
        <v>1993</v>
      </c>
      <c r="G7621" s="2" t="s">
        <v>1568</v>
      </c>
      <c r="H7621">
        <v>67.006399999999999</v>
      </c>
      <c r="I7621" s="2" t="str">
        <f>IF(OR(Gender_Life_Expectency[[#This Row],[Year]]&lt;1990,Gender_Life_Expectency[[#This Row],[Year]]&gt;2021),"Invalid", "valid")</f>
        <v>valid</v>
      </c>
      <c r="J76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21" s="2" t="b">
        <f>ISTEXT(Gender_Life_Expectency[[#This Row],[Life Expectency]])</f>
        <v>0</v>
      </c>
    </row>
    <row r="7622" spans="1:11" x14ac:dyDescent="0.3">
      <c r="A7622" s="2" t="s">
        <v>1195</v>
      </c>
      <c r="B7622" s="2" t="s">
        <v>1196</v>
      </c>
      <c r="C7622" s="2" t="s">
        <v>1018</v>
      </c>
      <c r="D7622" s="2" t="s">
        <v>1182</v>
      </c>
      <c r="E7622">
        <v>79</v>
      </c>
      <c r="F7622" s="2">
        <v>1994</v>
      </c>
      <c r="G7622" s="2" t="s">
        <v>1568</v>
      </c>
      <c r="H7622">
        <v>67.413899999999998</v>
      </c>
      <c r="I7622" s="2" t="str">
        <f>IF(OR(Gender_Life_Expectency[[#This Row],[Year]]&lt;1990,Gender_Life_Expectency[[#This Row],[Year]]&gt;2021),"Invalid", "valid")</f>
        <v>valid</v>
      </c>
      <c r="J76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22" s="2" t="b">
        <f>ISTEXT(Gender_Life_Expectency[[#This Row],[Life Expectency]])</f>
        <v>0</v>
      </c>
    </row>
    <row r="7623" spans="1:11" x14ac:dyDescent="0.3">
      <c r="A7623" s="2" t="s">
        <v>1195</v>
      </c>
      <c r="B7623" s="2" t="s">
        <v>1196</v>
      </c>
      <c r="C7623" s="2" t="s">
        <v>1018</v>
      </c>
      <c r="D7623" s="2" t="s">
        <v>1182</v>
      </c>
      <c r="E7623">
        <v>79</v>
      </c>
      <c r="F7623" s="2">
        <v>1995</v>
      </c>
      <c r="G7623" s="2" t="s">
        <v>1568</v>
      </c>
      <c r="H7623">
        <v>67.832899999999995</v>
      </c>
      <c r="I7623" s="2" t="str">
        <f>IF(OR(Gender_Life_Expectency[[#This Row],[Year]]&lt;1990,Gender_Life_Expectency[[#This Row],[Year]]&gt;2021),"Invalid", "valid")</f>
        <v>valid</v>
      </c>
      <c r="J76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23" s="2" t="b">
        <f>ISTEXT(Gender_Life_Expectency[[#This Row],[Life Expectency]])</f>
        <v>0</v>
      </c>
    </row>
    <row r="7624" spans="1:11" x14ac:dyDescent="0.3">
      <c r="A7624" s="2" t="s">
        <v>1195</v>
      </c>
      <c r="B7624" s="2" t="s">
        <v>1196</v>
      </c>
      <c r="C7624" s="2" t="s">
        <v>1018</v>
      </c>
      <c r="D7624" s="2" t="s">
        <v>1182</v>
      </c>
      <c r="E7624">
        <v>79</v>
      </c>
      <c r="F7624" s="2">
        <v>1996</v>
      </c>
      <c r="G7624" s="2" t="s">
        <v>1568</v>
      </c>
      <c r="H7624">
        <v>68.152199999999993</v>
      </c>
      <c r="I7624" s="2" t="str">
        <f>IF(OR(Gender_Life_Expectency[[#This Row],[Year]]&lt;1990,Gender_Life_Expectency[[#This Row],[Year]]&gt;2021),"Invalid", "valid")</f>
        <v>valid</v>
      </c>
      <c r="J76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24" s="2" t="b">
        <f>ISTEXT(Gender_Life_Expectency[[#This Row],[Life Expectency]])</f>
        <v>0</v>
      </c>
    </row>
    <row r="7625" spans="1:11" x14ac:dyDescent="0.3">
      <c r="A7625" s="2" t="s">
        <v>1195</v>
      </c>
      <c r="B7625" s="2" t="s">
        <v>1196</v>
      </c>
      <c r="C7625" s="2" t="s">
        <v>1018</v>
      </c>
      <c r="D7625" s="2" t="s">
        <v>1182</v>
      </c>
      <c r="E7625">
        <v>79</v>
      </c>
      <c r="F7625" s="2">
        <v>1997</v>
      </c>
      <c r="G7625" s="2" t="s">
        <v>1568</v>
      </c>
      <c r="H7625">
        <v>68.5578</v>
      </c>
      <c r="I7625" s="2" t="str">
        <f>IF(OR(Gender_Life_Expectency[[#This Row],[Year]]&lt;1990,Gender_Life_Expectency[[#This Row],[Year]]&gt;2021),"Invalid", "valid")</f>
        <v>valid</v>
      </c>
      <c r="J76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25" s="2" t="b">
        <f>ISTEXT(Gender_Life_Expectency[[#This Row],[Life Expectency]])</f>
        <v>0</v>
      </c>
    </row>
    <row r="7626" spans="1:11" x14ac:dyDescent="0.3">
      <c r="A7626" s="2" t="s">
        <v>1195</v>
      </c>
      <c r="B7626" s="2" t="s">
        <v>1196</v>
      </c>
      <c r="C7626" s="2" t="s">
        <v>1018</v>
      </c>
      <c r="D7626" s="2" t="s">
        <v>1182</v>
      </c>
      <c r="E7626">
        <v>79</v>
      </c>
      <c r="F7626" s="2">
        <v>1998</v>
      </c>
      <c r="G7626" s="2" t="s">
        <v>1568</v>
      </c>
      <c r="H7626">
        <v>68.915700000000001</v>
      </c>
      <c r="I7626" s="2" t="str">
        <f>IF(OR(Gender_Life_Expectency[[#This Row],[Year]]&lt;1990,Gender_Life_Expectency[[#This Row],[Year]]&gt;2021),"Invalid", "valid")</f>
        <v>valid</v>
      </c>
      <c r="J76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26" s="2" t="b">
        <f>ISTEXT(Gender_Life_Expectency[[#This Row],[Life Expectency]])</f>
        <v>0</v>
      </c>
    </row>
    <row r="7627" spans="1:11" x14ac:dyDescent="0.3">
      <c r="A7627" s="2" t="s">
        <v>1195</v>
      </c>
      <c r="B7627" s="2" t="s">
        <v>1196</v>
      </c>
      <c r="C7627" s="2" t="s">
        <v>1018</v>
      </c>
      <c r="D7627" s="2" t="s">
        <v>1182</v>
      </c>
      <c r="E7627">
        <v>79</v>
      </c>
      <c r="F7627" s="2">
        <v>1999</v>
      </c>
      <c r="G7627" s="2" t="s">
        <v>1568</v>
      </c>
      <c r="H7627">
        <v>69.379900000000006</v>
      </c>
      <c r="I7627" s="2" t="str">
        <f>IF(OR(Gender_Life_Expectency[[#This Row],[Year]]&lt;1990,Gender_Life_Expectency[[#This Row],[Year]]&gt;2021),"Invalid", "valid")</f>
        <v>valid</v>
      </c>
      <c r="J76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27" s="2" t="b">
        <f>ISTEXT(Gender_Life_Expectency[[#This Row],[Life Expectency]])</f>
        <v>0</v>
      </c>
    </row>
    <row r="7628" spans="1:11" x14ac:dyDescent="0.3">
      <c r="A7628" s="2" t="s">
        <v>1195</v>
      </c>
      <c r="B7628" s="2" t="s">
        <v>1196</v>
      </c>
      <c r="C7628" s="2" t="s">
        <v>1018</v>
      </c>
      <c r="D7628" s="2" t="s">
        <v>1182</v>
      </c>
      <c r="E7628">
        <v>79</v>
      </c>
      <c r="F7628" s="2">
        <v>2000</v>
      </c>
      <c r="G7628" s="2" t="s">
        <v>1568</v>
      </c>
      <c r="H7628">
        <v>69.722800000000007</v>
      </c>
      <c r="I7628" s="2" t="str">
        <f>IF(OR(Gender_Life_Expectency[[#This Row],[Year]]&lt;1990,Gender_Life_Expectency[[#This Row],[Year]]&gt;2021),"Invalid", "valid")</f>
        <v>valid</v>
      </c>
      <c r="J76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28" s="2" t="b">
        <f>ISTEXT(Gender_Life_Expectency[[#This Row],[Life Expectency]])</f>
        <v>0</v>
      </c>
    </row>
    <row r="7629" spans="1:11" x14ac:dyDescent="0.3">
      <c r="A7629" s="2" t="s">
        <v>1195</v>
      </c>
      <c r="B7629" s="2" t="s">
        <v>1196</v>
      </c>
      <c r="C7629" s="2" t="s">
        <v>1018</v>
      </c>
      <c r="D7629" s="2" t="s">
        <v>1182</v>
      </c>
      <c r="E7629">
        <v>79</v>
      </c>
      <c r="F7629" s="2">
        <v>2001</v>
      </c>
      <c r="G7629" s="2" t="s">
        <v>1568</v>
      </c>
      <c r="H7629">
        <v>70.162300000000002</v>
      </c>
      <c r="I7629" s="2" t="str">
        <f>IF(OR(Gender_Life_Expectency[[#This Row],[Year]]&lt;1990,Gender_Life_Expectency[[#This Row],[Year]]&gt;2021),"Invalid", "valid")</f>
        <v>valid</v>
      </c>
      <c r="J76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29" s="2" t="b">
        <f>ISTEXT(Gender_Life_Expectency[[#This Row],[Life Expectency]])</f>
        <v>0</v>
      </c>
    </row>
    <row r="7630" spans="1:11" x14ac:dyDescent="0.3">
      <c r="A7630" s="2" t="s">
        <v>1195</v>
      </c>
      <c r="B7630" s="2" t="s">
        <v>1196</v>
      </c>
      <c r="C7630" s="2" t="s">
        <v>1018</v>
      </c>
      <c r="D7630" s="2" t="s">
        <v>1182</v>
      </c>
      <c r="E7630">
        <v>79</v>
      </c>
      <c r="F7630" s="2">
        <v>2002</v>
      </c>
      <c r="G7630" s="2" t="s">
        <v>1568</v>
      </c>
      <c r="H7630">
        <v>70.538499999999999</v>
      </c>
      <c r="I7630" s="2" t="str">
        <f>IF(OR(Gender_Life_Expectency[[#This Row],[Year]]&lt;1990,Gender_Life_Expectency[[#This Row],[Year]]&gt;2021),"Invalid", "valid")</f>
        <v>valid</v>
      </c>
      <c r="J76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30" s="2" t="b">
        <f>ISTEXT(Gender_Life_Expectency[[#This Row],[Life Expectency]])</f>
        <v>0</v>
      </c>
    </row>
    <row r="7631" spans="1:11" x14ac:dyDescent="0.3">
      <c r="A7631" s="2" t="s">
        <v>1195</v>
      </c>
      <c r="B7631" s="2" t="s">
        <v>1196</v>
      </c>
      <c r="C7631" s="2" t="s">
        <v>1018</v>
      </c>
      <c r="D7631" s="2" t="s">
        <v>1182</v>
      </c>
      <c r="E7631">
        <v>79</v>
      </c>
      <c r="F7631" s="2">
        <v>2003</v>
      </c>
      <c r="G7631" s="2" t="s">
        <v>1568</v>
      </c>
      <c r="H7631">
        <v>70.909700000000001</v>
      </c>
      <c r="I7631" s="2" t="str">
        <f>IF(OR(Gender_Life_Expectency[[#This Row],[Year]]&lt;1990,Gender_Life_Expectency[[#This Row],[Year]]&gt;2021),"Invalid", "valid")</f>
        <v>valid</v>
      </c>
      <c r="J76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31" s="2" t="b">
        <f>ISTEXT(Gender_Life_Expectency[[#This Row],[Life Expectency]])</f>
        <v>0</v>
      </c>
    </row>
    <row r="7632" spans="1:11" x14ac:dyDescent="0.3">
      <c r="A7632" s="2" t="s">
        <v>1195</v>
      </c>
      <c r="B7632" s="2" t="s">
        <v>1196</v>
      </c>
      <c r="C7632" s="2" t="s">
        <v>1018</v>
      </c>
      <c r="D7632" s="2" t="s">
        <v>1182</v>
      </c>
      <c r="E7632">
        <v>79</v>
      </c>
      <c r="F7632" s="2">
        <v>2004</v>
      </c>
      <c r="G7632" s="2" t="s">
        <v>1568</v>
      </c>
      <c r="H7632">
        <v>71.275300000000001</v>
      </c>
      <c r="I7632" s="2" t="str">
        <f>IF(OR(Gender_Life_Expectency[[#This Row],[Year]]&lt;1990,Gender_Life_Expectency[[#This Row],[Year]]&gt;2021),"Invalid", "valid")</f>
        <v>valid</v>
      </c>
      <c r="J76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32" s="2" t="b">
        <f>ISTEXT(Gender_Life_Expectency[[#This Row],[Life Expectency]])</f>
        <v>0</v>
      </c>
    </row>
    <row r="7633" spans="1:11" x14ac:dyDescent="0.3">
      <c r="A7633" s="2" t="s">
        <v>1195</v>
      </c>
      <c r="B7633" s="2" t="s">
        <v>1196</v>
      </c>
      <c r="C7633" s="2" t="s">
        <v>1018</v>
      </c>
      <c r="D7633" s="2" t="s">
        <v>1182</v>
      </c>
      <c r="E7633">
        <v>79</v>
      </c>
      <c r="F7633" s="2">
        <v>2005</v>
      </c>
      <c r="G7633" s="2" t="s">
        <v>1568</v>
      </c>
      <c r="H7633">
        <v>71.618799999999993</v>
      </c>
      <c r="I7633" s="2" t="str">
        <f>IF(OR(Gender_Life_Expectency[[#This Row],[Year]]&lt;1990,Gender_Life_Expectency[[#This Row],[Year]]&gt;2021),"Invalid", "valid")</f>
        <v>valid</v>
      </c>
      <c r="J76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33" s="2" t="b">
        <f>ISTEXT(Gender_Life_Expectency[[#This Row],[Life Expectency]])</f>
        <v>0</v>
      </c>
    </row>
    <row r="7634" spans="1:11" x14ac:dyDescent="0.3">
      <c r="A7634" s="2" t="s">
        <v>1195</v>
      </c>
      <c r="B7634" s="2" t="s">
        <v>1196</v>
      </c>
      <c r="C7634" s="2" t="s">
        <v>1018</v>
      </c>
      <c r="D7634" s="2" t="s">
        <v>1182</v>
      </c>
      <c r="E7634">
        <v>79</v>
      </c>
      <c r="F7634" s="2">
        <v>2006</v>
      </c>
      <c r="G7634" s="2" t="s">
        <v>1568</v>
      </c>
      <c r="H7634">
        <v>72.043300000000002</v>
      </c>
      <c r="I7634" s="2" t="str">
        <f>IF(OR(Gender_Life_Expectency[[#This Row],[Year]]&lt;1990,Gender_Life_Expectency[[#This Row],[Year]]&gt;2021),"Invalid", "valid")</f>
        <v>valid</v>
      </c>
      <c r="J76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34" s="2" t="b">
        <f>ISTEXT(Gender_Life_Expectency[[#This Row],[Life Expectency]])</f>
        <v>0</v>
      </c>
    </row>
    <row r="7635" spans="1:11" x14ac:dyDescent="0.3">
      <c r="A7635" s="2" t="s">
        <v>1195</v>
      </c>
      <c r="B7635" s="2" t="s">
        <v>1196</v>
      </c>
      <c r="C7635" s="2" t="s">
        <v>1018</v>
      </c>
      <c r="D7635" s="2" t="s">
        <v>1182</v>
      </c>
      <c r="E7635">
        <v>79</v>
      </c>
      <c r="F7635" s="2">
        <v>2007</v>
      </c>
      <c r="G7635" s="2" t="s">
        <v>1568</v>
      </c>
      <c r="H7635">
        <v>72.248099999999994</v>
      </c>
      <c r="I7635" s="2" t="str">
        <f>IF(OR(Gender_Life_Expectency[[#This Row],[Year]]&lt;1990,Gender_Life_Expectency[[#This Row],[Year]]&gt;2021),"Invalid", "valid")</f>
        <v>valid</v>
      </c>
      <c r="J76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35" s="2" t="b">
        <f>ISTEXT(Gender_Life_Expectency[[#This Row],[Life Expectency]])</f>
        <v>0</v>
      </c>
    </row>
    <row r="7636" spans="1:11" x14ac:dyDescent="0.3">
      <c r="A7636" s="2" t="s">
        <v>1195</v>
      </c>
      <c r="B7636" s="2" t="s">
        <v>1196</v>
      </c>
      <c r="C7636" s="2" t="s">
        <v>1018</v>
      </c>
      <c r="D7636" s="2" t="s">
        <v>1182</v>
      </c>
      <c r="E7636">
        <v>79</v>
      </c>
      <c r="F7636" s="2">
        <v>2008</v>
      </c>
      <c r="G7636" s="2" t="s">
        <v>1568</v>
      </c>
      <c r="H7636">
        <v>72.389499999999998</v>
      </c>
      <c r="I7636" s="2" t="str">
        <f>IF(OR(Gender_Life_Expectency[[#This Row],[Year]]&lt;1990,Gender_Life_Expectency[[#This Row],[Year]]&gt;2021),"Invalid", "valid")</f>
        <v>valid</v>
      </c>
      <c r="J76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36" s="2" t="b">
        <f>ISTEXT(Gender_Life_Expectency[[#This Row],[Life Expectency]])</f>
        <v>0</v>
      </c>
    </row>
    <row r="7637" spans="1:11" x14ac:dyDescent="0.3">
      <c r="A7637" s="2" t="s">
        <v>1195</v>
      </c>
      <c r="B7637" s="2" t="s">
        <v>1196</v>
      </c>
      <c r="C7637" s="2" t="s">
        <v>1018</v>
      </c>
      <c r="D7637" s="2" t="s">
        <v>1182</v>
      </c>
      <c r="E7637">
        <v>79</v>
      </c>
      <c r="F7637" s="2">
        <v>2009</v>
      </c>
      <c r="G7637" s="2" t="s">
        <v>1568</v>
      </c>
      <c r="H7637">
        <v>72.830500000000001</v>
      </c>
      <c r="I7637" s="2" t="str">
        <f>IF(OR(Gender_Life_Expectency[[#This Row],[Year]]&lt;1990,Gender_Life_Expectency[[#This Row],[Year]]&gt;2021),"Invalid", "valid")</f>
        <v>valid</v>
      </c>
      <c r="J76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37" s="2" t="b">
        <f>ISTEXT(Gender_Life_Expectency[[#This Row],[Life Expectency]])</f>
        <v>0</v>
      </c>
    </row>
    <row r="7638" spans="1:11" x14ac:dyDescent="0.3">
      <c r="A7638" s="2" t="s">
        <v>1195</v>
      </c>
      <c r="B7638" s="2" t="s">
        <v>1196</v>
      </c>
      <c r="C7638" s="2" t="s">
        <v>1018</v>
      </c>
      <c r="D7638" s="2" t="s">
        <v>1182</v>
      </c>
      <c r="E7638">
        <v>79</v>
      </c>
      <c r="F7638" s="2">
        <v>2010</v>
      </c>
      <c r="G7638" s="2" t="s">
        <v>1568</v>
      </c>
      <c r="H7638">
        <v>73.079700000000003</v>
      </c>
      <c r="I7638" s="2" t="str">
        <f>IF(OR(Gender_Life_Expectency[[#This Row],[Year]]&lt;1990,Gender_Life_Expectency[[#This Row],[Year]]&gt;2021),"Invalid", "valid")</f>
        <v>valid</v>
      </c>
      <c r="J76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38" s="2" t="b">
        <f>ISTEXT(Gender_Life_Expectency[[#This Row],[Life Expectency]])</f>
        <v>0</v>
      </c>
    </row>
    <row r="7639" spans="1:11" x14ac:dyDescent="0.3">
      <c r="A7639" s="2" t="s">
        <v>1195</v>
      </c>
      <c r="B7639" s="2" t="s">
        <v>1196</v>
      </c>
      <c r="C7639" s="2" t="s">
        <v>1018</v>
      </c>
      <c r="D7639" s="2" t="s">
        <v>1182</v>
      </c>
      <c r="E7639">
        <v>79</v>
      </c>
      <c r="F7639" s="2">
        <v>2011</v>
      </c>
      <c r="G7639" s="2" t="s">
        <v>1568</v>
      </c>
      <c r="H7639">
        <v>73.368099999999998</v>
      </c>
      <c r="I7639" s="2" t="str">
        <f>IF(OR(Gender_Life_Expectency[[#This Row],[Year]]&lt;1990,Gender_Life_Expectency[[#This Row],[Year]]&gt;2021),"Invalid", "valid")</f>
        <v>valid</v>
      </c>
      <c r="J76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39" s="2" t="b">
        <f>ISTEXT(Gender_Life_Expectency[[#This Row],[Life Expectency]])</f>
        <v>0</v>
      </c>
    </row>
    <row r="7640" spans="1:11" x14ac:dyDescent="0.3">
      <c r="A7640" s="2" t="s">
        <v>1195</v>
      </c>
      <c r="B7640" s="2" t="s">
        <v>1196</v>
      </c>
      <c r="C7640" s="2" t="s">
        <v>1018</v>
      </c>
      <c r="D7640" s="2" t="s">
        <v>1182</v>
      </c>
      <c r="E7640">
        <v>79</v>
      </c>
      <c r="F7640" s="2">
        <v>2012</v>
      </c>
      <c r="G7640" s="2" t="s">
        <v>1568</v>
      </c>
      <c r="H7640">
        <v>73.613</v>
      </c>
      <c r="I7640" s="2" t="str">
        <f>IF(OR(Gender_Life_Expectency[[#This Row],[Year]]&lt;1990,Gender_Life_Expectency[[#This Row],[Year]]&gt;2021),"Invalid", "valid")</f>
        <v>valid</v>
      </c>
      <c r="J76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40" s="2" t="b">
        <f>ISTEXT(Gender_Life_Expectency[[#This Row],[Life Expectency]])</f>
        <v>0</v>
      </c>
    </row>
    <row r="7641" spans="1:11" x14ac:dyDescent="0.3">
      <c r="A7641" s="2" t="s">
        <v>1195</v>
      </c>
      <c r="B7641" s="2" t="s">
        <v>1196</v>
      </c>
      <c r="C7641" s="2" t="s">
        <v>1018</v>
      </c>
      <c r="D7641" s="2" t="s">
        <v>1182</v>
      </c>
      <c r="E7641">
        <v>79</v>
      </c>
      <c r="F7641" s="2">
        <v>2013</v>
      </c>
      <c r="G7641" s="2" t="s">
        <v>1568</v>
      </c>
      <c r="H7641">
        <v>73.883600000000001</v>
      </c>
      <c r="I7641" s="2" t="str">
        <f>IF(OR(Gender_Life_Expectency[[#This Row],[Year]]&lt;1990,Gender_Life_Expectency[[#This Row],[Year]]&gt;2021),"Invalid", "valid")</f>
        <v>valid</v>
      </c>
      <c r="J76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41" s="2" t="b">
        <f>ISTEXT(Gender_Life_Expectency[[#This Row],[Life Expectency]])</f>
        <v>0</v>
      </c>
    </row>
    <row r="7642" spans="1:11" x14ac:dyDescent="0.3">
      <c r="A7642" s="2" t="s">
        <v>1195</v>
      </c>
      <c r="B7642" s="2" t="s">
        <v>1196</v>
      </c>
      <c r="C7642" s="2" t="s">
        <v>1018</v>
      </c>
      <c r="D7642" s="2" t="s">
        <v>1182</v>
      </c>
      <c r="E7642">
        <v>79</v>
      </c>
      <c r="F7642" s="2">
        <v>2014</v>
      </c>
      <c r="G7642" s="2" t="s">
        <v>1568</v>
      </c>
      <c r="H7642">
        <v>74.134399999999999</v>
      </c>
      <c r="I7642" s="2" t="str">
        <f>IF(OR(Gender_Life_Expectency[[#This Row],[Year]]&lt;1990,Gender_Life_Expectency[[#This Row],[Year]]&gt;2021),"Invalid", "valid")</f>
        <v>valid</v>
      </c>
      <c r="J76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42" s="2" t="b">
        <f>ISTEXT(Gender_Life_Expectency[[#This Row],[Life Expectency]])</f>
        <v>0</v>
      </c>
    </row>
    <row r="7643" spans="1:11" x14ac:dyDescent="0.3">
      <c r="A7643" s="2" t="s">
        <v>1195</v>
      </c>
      <c r="B7643" s="2" t="s">
        <v>1196</v>
      </c>
      <c r="C7643" s="2" t="s">
        <v>1018</v>
      </c>
      <c r="D7643" s="2" t="s">
        <v>1182</v>
      </c>
      <c r="E7643">
        <v>79</v>
      </c>
      <c r="F7643" s="2">
        <v>2015</v>
      </c>
      <c r="G7643" s="2" t="s">
        <v>1568</v>
      </c>
      <c r="H7643">
        <v>74.378500000000003</v>
      </c>
      <c r="I7643" s="2" t="str">
        <f>IF(OR(Gender_Life_Expectency[[#This Row],[Year]]&lt;1990,Gender_Life_Expectency[[#This Row],[Year]]&gt;2021),"Invalid", "valid")</f>
        <v>valid</v>
      </c>
      <c r="J76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43" s="2" t="b">
        <f>ISTEXT(Gender_Life_Expectency[[#This Row],[Life Expectency]])</f>
        <v>0</v>
      </c>
    </row>
    <row r="7644" spans="1:11" x14ac:dyDescent="0.3">
      <c r="A7644" s="2" t="s">
        <v>1195</v>
      </c>
      <c r="B7644" s="2" t="s">
        <v>1196</v>
      </c>
      <c r="C7644" s="2" t="s">
        <v>1018</v>
      </c>
      <c r="D7644" s="2" t="s">
        <v>1182</v>
      </c>
      <c r="E7644">
        <v>79</v>
      </c>
      <c r="F7644" s="2">
        <v>2016</v>
      </c>
      <c r="G7644" s="2" t="s">
        <v>1568</v>
      </c>
      <c r="H7644">
        <v>74.5822</v>
      </c>
      <c r="I7644" s="2" t="str">
        <f>IF(OR(Gender_Life_Expectency[[#This Row],[Year]]&lt;1990,Gender_Life_Expectency[[#This Row],[Year]]&gt;2021),"Invalid", "valid")</f>
        <v>valid</v>
      </c>
      <c r="J76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44" s="2" t="b">
        <f>ISTEXT(Gender_Life_Expectency[[#This Row],[Life Expectency]])</f>
        <v>0</v>
      </c>
    </row>
    <row r="7645" spans="1:11" x14ac:dyDescent="0.3">
      <c r="A7645" s="2" t="s">
        <v>1195</v>
      </c>
      <c r="B7645" s="2" t="s">
        <v>1196</v>
      </c>
      <c r="C7645" s="2" t="s">
        <v>1018</v>
      </c>
      <c r="D7645" s="2" t="s">
        <v>1182</v>
      </c>
      <c r="E7645">
        <v>79</v>
      </c>
      <c r="F7645" s="2">
        <v>2017</v>
      </c>
      <c r="G7645" s="2" t="s">
        <v>1568</v>
      </c>
      <c r="H7645">
        <v>74.432500000000005</v>
      </c>
      <c r="I7645" s="2" t="str">
        <f>IF(OR(Gender_Life_Expectency[[#This Row],[Year]]&lt;1990,Gender_Life_Expectency[[#This Row],[Year]]&gt;2021),"Invalid", "valid")</f>
        <v>valid</v>
      </c>
      <c r="J76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45" s="2" t="b">
        <f>ISTEXT(Gender_Life_Expectency[[#This Row],[Life Expectency]])</f>
        <v>0</v>
      </c>
    </row>
    <row r="7646" spans="1:11" x14ac:dyDescent="0.3">
      <c r="A7646" s="2" t="s">
        <v>1195</v>
      </c>
      <c r="B7646" s="2" t="s">
        <v>1196</v>
      </c>
      <c r="C7646" s="2" t="s">
        <v>1018</v>
      </c>
      <c r="D7646" s="2" t="s">
        <v>1182</v>
      </c>
      <c r="E7646">
        <v>79</v>
      </c>
      <c r="F7646" s="2">
        <v>2018</v>
      </c>
      <c r="G7646" s="2" t="s">
        <v>1568</v>
      </c>
      <c r="H7646">
        <v>75.046400000000006</v>
      </c>
      <c r="I7646" s="2" t="str">
        <f>IF(OR(Gender_Life_Expectency[[#This Row],[Year]]&lt;1990,Gender_Life_Expectency[[#This Row],[Year]]&gt;2021),"Invalid", "valid")</f>
        <v>valid</v>
      </c>
      <c r="J76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46" s="2" t="b">
        <f>ISTEXT(Gender_Life_Expectency[[#This Row],[Life Expectency]])</f>
        <v>0</v>
      </c>
    </row>
    <row r="7647" spans="1:11" x14ac:dyDescent="0.3">
      <c r="A7647" s="2" t="s">
        <v>1195</v>
      </c>
      <c r="B7647" s="2" t="s">
        <v>1196</v>
      </c>
      <c r="C7647" s="2" t="s">
        <v>1018</v>
      </c>
      <c r="D7647" s="2" t="s">
        <v>1182</v>
      </c>
      <c r="E7647">
        <v>79</v>
      </c>
      <c r="F7647" s="2">
        <v>2019</v>
      </c>
      <c r="G7647" s="2" t="s">
        <v>1568</v>
      </c>
      <c r="H7647">
        <v>75.298299999999998</v>
      </c>
      <c r="I7647" s="2" t="str">
        <f>IF(OR(Gender_Life_Expectency[[#This Row],[Year]]&lt;1990,Gender_Life_Expectency[[#This Row],[Year]]&gt;2021),"Invalid", "valid")</f>
        <v>valid</v>
      </c>
      <c r="J76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47" s="2" t="b">
        <f>ISTEXT(Gender_Life_Expectency[[#This Row],[Life Expectency]])</f>
        <v>0</v>
      </c>
    </row>
    <row r="7648" spans="1:11" x14ac:dyDescent="0.3">
      <c r="A7648" s="2" t="s">
        <v>1195</v>
      </c>
      <c r="B7648" s="2" t="s">
        <v>1196</v>
      </c>
      <c r="C7648" s="2" t="s">
        <v>1018</v>
      </c>
      <c r="D7648" s="2" t="s">
        <v>1182</v>
      </c>
      <c r="E7648">
        <v>79</v>
      </c>
      <c r="F7648" s="2">
        <v>2020</v>
      </c>
      <c r="G7648" s="2" t="s">
        <v>1568</v>
      </c>
      <c r="H7648">
        <v>75.305000000000007</v>
      </c>
      <c r="I7648" s="2" t="str">
        <f>IF(OR(Gender_Life_Expectency[[#This Row],[Year]]&lt;1990,Gender_Life_Expectency[[#This Row],[Year]]&gt;2021),"Invalid", "valid")</f>
        <v>valid</v>
      </c>
      <c r="J76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48" s="2" t="b">
        <f>ISTEXT(Gender_Life_Expectency[[#This Row],[Life Expectency]])</f>
        <v>0</v>
      </c>
    </row>
    <row r="7649" spans="1:11" x14ac:dyDescent="0.3">
      <c r="A7649" s="2" t="s">
        <v>1195</v>
      </c>
      <c r="B7649" s="2" t="s">
        <v>1196</v>
      </c>
      <c r="C7649" s="2" t="s">
        <v>1018</v>
      </c>
      <c r="D7649" s="2" t="s">
        <v>1182</v>
      </c>
      <c r="E7649">
        <v>79</v>
      </c>
      <c r="F7649" s="2">
        <v>2021</v>
      </c>
      <c r="G7649" s="2" t="s">
        <v>1568</v>
      </c>
      <c r="H7649">
        <v>75.463399999999993</v>
      </c>
      <c r="I7649" s="2" t="str">
        <f>IF(OR(Gender_Life_Expectency[[#This Row],[Year]]&lt;1990,Gender_Life_Expectency[[#This Row],[Year]]&gt;2021),"Invalid", "valid")</f>
        <v>valid</v>
      </c>
      <c r="J76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49" s="2" t="b">
        <f>ISTEXT(Gender_Life_Expectency[[#This Row],[Life Expectency]])</f>
        <v>0</v>
      </c>
    </row>
    <row r="7650" spans="1:11" x14ac:dyDescent="0.3">
      <c r="A7650" s="2" t="s">
        <v>1197</v>
      </c>
      <c r="B7650" s="2" t="s">
        <v>1198</v>
      </c>
      <c r="C7650" s="2" t="s">
        <v>1014</v>
      </c>
      <c r="D7650" s="2" t="s">
        <v>1015</v>
      </c>
      <c r="E7650">
        <v>159</v>
      </c>
      <c r="F7650" s="2">
        <v>1990</v>
      </c>
      <c r="G7650" s="2" t="s">
        <v>1568</v>
      </c>
      <c r="H7650">
        <v>50.608699999999999</v>
      </c>
      <c r="I7650" s="2" t="str">
        <f>IF(OR(Gender_Life_Expectency[[#This Row],[Year]]&lt;1990,Gender_Life_Expectency[[#This Row],[Year]]&gt;2021),"Invalid", "valid")</f>
        <v>valid</v>
      </c>
      <c r="J76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50" s="2" t="b">
        <f>ISTEXT(Gender_Life_Expectency[[#This Row],[Life Expectency]])</f>
        <v>0</v>
      </c>
    </row>
    <row r="7651" spans="1:11" x14ac:dyDescent="0.3">
      <c r="A7651" s="2" t="s">
        <v>1197</v>
      </c>
      <c r="B7651" s="2" t="s">
        <v>1198</v>
      </c>
      <c r="C7651" s="2" t="s">
        <v>1014</v>
      </c>
      <c r="D7651" s="2" t="s">
        <v>1015</v>
      </c>
      <c r="E7651">
        <v>159</v>
      </c>
      <c r="F7651" s="2">
        <v>1991</v>
      </c>
      <c r="G7651" s="2" t="s">
        <v>1568</v>
      </c>
      <c r="H7651">
        <v>50.304299999999998</v>
      </c>
      <c r="I7651" s="2" t="str">
        <f>IF(OR(Gender_Life_Expectency[[#This Row],[Year]]&lt;1990,Gender_Life_Expectency[[#This Row],[Year]]&gt;2021),"Invalid", "valid")</f>
        <v>valid</v>
      </c>
      <c r="J76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51" s="2" t="b">
        <f>ISTEXT(Gender_Life_Expectency[[#This Row],[Life Expectency]])</f>
        <v>0</v>
      </c>
    </row>
    <row r="7652" spans="1:11" x14ac:dyDescent="0.3">
      <c r="A7652" s="2" t="s">
        <v>1197</v>
      </c>
      <c r="B7652" s="2" t="s">
        <v>1198</v>
      </c>
      <c r="C7652" s="2" t="s">
        <v>1014</v>
      </c>
      <c r="D7652" s="2" t="s">
        <v>1015</v>
      </c>
      <c r="E7652">
        <v>159</v>
      </c>
      <c r="F7652" s="2">
        <v>1992</v>
      </c>
      <c r="G7652" s="2" t="s">
        <v>1568</v>
      </c>
      <c r="H7652">
        <v>50.109200000000001</v>
      </c>
      <c r="I7652" s="2" t="str">
        <f>IF(OR(Gender_Life_Expectency[[#This Row],[Year]]&lt;1990,Gender_Life_Expectency[[#This Row],[Year]]&gt;2021),"Invalid", "valid")</f>
        <v>valid</v>
      </c>
      <c r="J76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52" s="2" t="b">
        <f>ISTEXT(Gender_Life_Expectency[[#This Row],[Life Expectency]])</f>
        <v>0</v>
      </c>
    </row>
    <row r="7653" spans="1:11" x14ac:dyDescent="0.3">
      <c r="A7653" s="2" t="s">
        <v>1197</v>
      </c>
      <c r="B7653" s="2" t="s">
        <v>1198</v>
      </c>
      <c r="C7653" s="2" t="s">
        <v>1014</v>
      </c>
      <c r="D7653" s="2" t="s">
        <v>1015</v>
      </c>
      <c r="E7653">
        <v>159</v>
      </c>
      <c r="F7653" s="2">
        <v>1993</v>
      </c>
      <c r="G7653" s="2" t="s">
        <v>1568</v>
      </c>
      <c r="H7653">
        <v>49.899299999999997</v>
      </c>
      <c r="I7653" s="2" t="str">
        <f>IF(OR(Gender_Life_Expectency[[#This Row],[Year]]&lt;1990,Gender_Life_Expectency[[#This Row],[Year]]&gt;2021),"Invalid", "valid")</f>
        <v>valid</v>
      </c>
      <c r="J76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53" s="2" t="b">
        <f>ISTEXT(Gender_Life_Expectency[[#This Row],[Life Expectency]])</f>
        <v>0</v>
      </c>
    </row>
    <row r="7654" spans="1:11" x14ac:dyDescent="0.3">
      <c r="A7654" s="2" t="s">
        <v>1197</v>
      </c>
      <c r="B7654" s="2" t="s">
        <v>1198</v>
      </c>
      <c r="C7654" s="2" t="s">
        <v>1014</v>
      </c>
      <c r="D7654" s="2" t="s">
        <v>1015</v>
      </c>
      <c r="E7654">
        <v>159</v>
      </c>
      <c r="F7654" s="2">
        <v>1994</v>
      </c>
      <c r="G7654" s="2" t="s">
        <v>1568</v>
      </c>
      <c r="H7654">
        <v>49.6646</v>
      </c>
      <c r="I7654" s="2" t="str">
        <f>IF(OR(Gender_Life_Expectency[[#This Row],[Year]]&lt;1990,Gender_Life_Expectency[[#This Row],[Year]]&gt;2021),"Invalid", "valid")</f>
        <v>valid</v>
      </c>
      <c r="J76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54" s="2" t="b">
        <f>ISTEXT(Gender_Life_Expectency[[#This Row],[Life Expectency]])</f>
        <v>0</v>
      </c>
    </row>
    <row r="7655" spans="1:11" x14ac:dyDescent="0.3">
      <c r="A7655" s="2" t="s">
        <v>1197</v>
      </c>
      <c r="B7655" s="2" t="s">
        <v>1198</v>
      </c>
      <c r="C7655" s="2" t="s">
        <v>1014</v>
      </c>
      <c r="D7655" s="2" t="s">
        <v>1015</v>
      </c>
      <c r="E7655">
        <v>159</v>
      </c>
      <c r="F7655" s="2">
        <v>1995</v>
      </c>
      <c r="G7655" s="2" t="s">
        <v>1568</v>
      </c>
      <c r="H7655">
        <v>49.5214</v>
      </c>
      <c r="I7655" s="2" t="str">
        <f>IF(OR(Gender_Life_Expectency[[#This Row],[Year]]&lt;1990,Gender_Life_Expectency[[#This Row],[Year]]&gt;2021),"Invalid", "valid")</f>
        <v>valid</v>
      </c>
      <c r="J76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55" s="2" t="b">
        <f>ISTEXT(Gender_Life_Expectency[[#This Row],[Life Expectency]])</f>
        <v>0</v>
      </c>
    </row>
    <row r="7656" spans="1:11" x14ac:dyDescent="0.3">
      <c r="A7656" s="2" t="s">
        <v>1197</v>
      </c>
      <c r="B7656" s="2" t="s">
        <v>1198</v>
      </c>
      <c r="C7656" s="2" t="s">
        <v>1014</v>
      </c>
      <c r="D7656" s="2" t="s">
        <v>1015</v>
      </c>
      <c r="E7656">
        <v>159</v>
      </c>
      <c r="F7656" s="2">
        <v>1996</v>
      </c>
      <c r="G7656" s="2" t="s">
        <v>1568</v>
      </c>
      <c r="H7656">
        <v>49.443600000000004</v>
      </c>
      <c r="I7656" s="2" t="str">
        <f>IF(OR(Gender_Life_Expectency[[#This Row],[Year]]&lt;1990,Gender_Life_Expectency[[#This Row],[Year]]&gt;2021),"Invalid", "valid")</f>
        <v>valid</v>
      </c>
      <c r="J76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56" s="2" t="b">
        <f>ISTEXT(Gender_Life_Expectency[[#This Row],[Life Expectency]])</f>
        <v>0</v>
      </c>
    </row>
    <row r="7657" spans="1:11" x14ac:dyDescent="0.3">
      <c r="A7657" s="2" t="s">
        <v>1197</v>
      </c>
      <c r="B7657" s="2" t="s">
        <v>1198</v>
      </c>
      <c r="C7657" s="2" t="s">
        <v>1014</v>
      </c>
      <c r="D7657" s="2" t="s">
        <v>1015</v>
      </c>
      <c r="E7657">
        <v>159</v>
      </c>
      <c r="F7657" s="2">
        <v>1997</v>
      </c>
      <c r="G7657" s="2" t="s">
        <v>1568</v>
      </c>
      <c r="H7657">
        <v>49.616799999999998</v>
      </c>
      <c r="I7657" s="2" t="str">
        <f>IF(OR(Gender_Life_Expectency[[#This Row],[Year]]&lt;1990,Gender_Life_Expectency[[#This Row],[Year]]&gt;2021),"Invalid", "valid")</f>
        <v>valid</v>
      </c>
      <c r="J76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57" s="2" t="b">
        <f>ISTEXT(Gender_Life_Expectency[[#This Row],[Life Expectency]])</f>
        <v>0</v>
      </c>
    </row>
    <row r="7658" spans="1:11" x14ac:dyDescent="0.3">
      <c r="A7658" s="2" t="s">
        <v>1197</v>
      </c>
      <c r="B7658" s="2" t="s">
        <v>1198</v>
      </c>
      <c r="C7658" s="2" t="s">
        <v>1014</v>
      </c>
      <c r="D7658" s="2" t="s">
        <v>1015</v>
      </c>
      <c r="E7658">
        <v>159</v>
      </c>
      <c r="F7658" s="2">
        <v>1998</v>
      </c>
      <c r="G7658" s="2" t="s">
        <v>1568</v>
      </c>
      <c r="H7658">
        <v>49.438699999999997</v>
      </c>
      <c r="I7658" s="2" t="str">
        <f>IF(OR(Gender_Life_Expectency[[#This Row],[Year]]&lt;1990,Gender_Life_Expectency[[#This Row],[Year]]&gt;2021),"Invalid", "valid")</f>
        <v>valid</v>
      </c>
      <c r="J76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58" s="2" t="b">
        <f>ISTEXT(Gender_Life_Expectency[[#This Row],[Life Expectency]])</f>
        <v>0</v>
      </c>
    </row>
    <row r="7659" spans="1:11" x14ac:dyDescent="0.3">
      <c r="A7659" s="2" t="s">
        <v>1197</v>
      </c>
      <c r="B7659" s="2" t="s">
        <v>1198</v>
      </c>
      <c r="C7659" s="2" t="s">
        <v>1014</v>
      </c>
      <c r="D7659" s="2" t="s">
        <v>1015</v>
      </c>
      <c r="E7659">
        <v>159</v>
      </c>
      <c r="F7659" s="2">
        <v>1999</v>
      </c>
      <c r="G7659" s="2" t="s">
        <v>1568</v>
      </c>
      <c r="H7659">
        <v>49.537199999999999</v>
      </c>
      <c r="I7659" s="2" t="str">
        <f>IF(OR(Gender_Life_Expectency[[#This Row],[Year]]&lt;1990,Gender_Life_Expectency[[#This Row],[Year]]&gt;2021),"Invalid", "valid")</f>
        <v>valid</v>
      </c>
      <c r="J76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59" s="2" t="b">
        <f>ISTEXT(Gender_Life_Expectency[[#This Row],[Life Expectency]])</f>
        <v>0</v>
      </c>
    </row>
    <row r="7660" spans="1:11" x14ac:dyDescent="0.3">
      <c r="A7660" s="2" t="s">
        <v>1197</v>
      </c>
      <c r="B7660" s="2" t="s">
        <v>1198</v>
      </c>
      <c r="C7660" s="2" t="s">
        <v>1014</v>
      </c>
      <c r="D7660" s="2" t="s">
        <v>1015</v>
      </c>
      <c r="E7660">
        <v>159</v>
      </c>
      <c r="F7660" s="2">
        <v>2000</v>
      </c>
      <c r="G7660" s="2" t="s">
        <v>1568</v>
      </c>
      <c r="H7660">
        <v>49.463500000000003</v>
      </c>
      <c r="I7660" s="2" t="str">
        <f>IF(OR(Gender_Life_Expectency[[#This Row],[Year]]&lt;1990,Gender_Life_Expectency[[#This Row],[Year]]&gt;2021),"Invalid", "valid")</f>
        <v>valid</v>
      </c>
      <c r="J76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60" s="2" t="b">
        <f>ISTEXT(Gender_Life_Expectency[[#This Row],[Life Expectency]])</f>
        <v>0</v>
      </c>
    </row>
    <row r="7661" spans="1:11" x14ac:dyDescent="0.3">
      <c r="A7661" s="2" t="s">
        <v>1197</v>
      </c>
      <c r="B7661" s="2" t="s">
        <v>1198</v>
      </c>
      <c r="C7661" s="2" t="s">
        <v>1014</v>
      </c>
      <c r="D7661" s="2" t="s">
        <v>1015</v>
      </c>
      <c r="E7661">
        <v>159</v>
      </c>
      <c r="F7661" s="2">
        <v>2001</v>
      </c>
      <c r="G7661" s="2" t="s">
        <v>1568</v>
      </c>
      <c r="H7661">
        <v>49.546900000000001</v>
      </c>
      <c r="I7661" s="2" t="str">
        <f>IF(OR(Gender_Life_Expectency[[#This Row],[Year]]&lt;1990,Gender_Life_Expectency[[#This Row],[Year]]&gt;2021),"Invalid", "valid")</f>
        <v>valid</v>
      </c>
      <c r="J76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61" s="2" t="b">
        <f>ISTEXT(Gender_Life_Expectency[[#This Row],[Life Expectency]])</f>
        <v>0</v>
      </c>
    </row>
    <row r="7662" spans="1:11" x14ac:dyDescent="0.3">
      <c r="A7662" s="2" t="s">
        <v>1197</v>
      </c>
      <c r="B7662" s="2" t="s">
        <v>1198</v>
      </c>
      <c r="C7662" s="2" t="s">
        <v>1014</v>
      </c>
      <c r="D7662" s="2" t="s">
        <v>1015</v>
      </c>
      <c r="E7662">
        <v>159</v>
      </c>
      <c r="F7662" s="2">
        <v>2002</v>
      </c>
      <c r="G7662" s="2" t="s">
        <v>1568</v>
      </c>
      <c r="H7662">
        <v>49.706800000000001</v>
      </c>
      <c r="I7662" s="2" t="str">
        <f>IF(OR(Gender_Life_Expectency[[#This Row],[Year]]&lt;1990,Gender_Life_Expectency[[#This Row],[Year]]&gt;2021),"Invalid", "valid")</f>
        <v>valid</v>
      </c>
      <c r="J76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62" s="2" t="b">
        <f>ISTEXT(Gender_Life_Expectency[[#This Row],[Life Expectency]])</f>
        <v>0</v>
      </c>
    </row>
    <row r="7663" spans="1:11" x14ac:dyDescent="0.3">
      <c r="A7663" s="2" t="s">
        <v>1197</v>
      </c>
      <c r="B7663" s="2" t="s">
        <v>1198</v>
      </c>
      <c r="C7663" s="2" t="s">
        <v>1014</v>
      </c>
      <c r="D7663" s="2" t="s">
        <v>1015</v>
      </c>
      <c r="E7663">
        <v>159</v>
      </c>
      <c r="F7663" s="2">
        <v>2003</v>
      </c>
      <c r="G7663" s="2" t="s">
        <v>1568</v>
      </c>
      <c r="H7663">
        <v>49.745399999999997</v>
      </c>
      <c r="I7663" s="2" t="str">
        <f>IF(OR(Gender_Life_Expectency[[#This Row],[Year]]&lt;1990,Gender_Life_Expectency[[#This Row],[Year]]&gt;2021),"Invalid", "valid")</f>
        <v>valid</v>
      </c>
      <c r="J76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63" s="2" t="b">
        <f>ISTEXT(Gender_Life_Expectency[[#This Row],[Life Expectency]])</f>
        <v>0</v>
      </c>
    </row>
    <row r="7664" spans="1:11" x14ac:dyDescent="0.3">
      <c r="A7664" s="2" t="s">
        <v>1197</v>
      </c>
      <c r="B7664" s="2" t="s">
        <v>1198</v>
      </c>
      <c r="C7664" s="2" t="s">
        <v>1014</v>
      </c>
      <c r="D7664" s="2" t="s">
        <v>1015</v>
      </c>
      <c r="E7664">
        <v>159</v>
      </c>
      <c r="F7664" s="2">
        <v>2004</v>
      </c>
      <c r="G7664" s="2" t="s">
        <v>1568</v>
      </c>
      <c r="H7664">
        <v>50.3065</v>
      </c>
      <c r="I7664" s="2" t="str">
        <f>IF(OR(Gender_Life_Expectency[[#This Row],[Year]]&lt;1990,Gender_Life_Expectency[[#This Row],[Year]]&gt;2021),"Invalid", "valid")</f>
        <v>valid</v>
      </c>
      <c r="J76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64" s="2" t="b">
        <f>ISTEXT(Gender_Life_Expectency[[#This Row],[Life Expectency]])</f>
        <v>0</v>
      </c>
    </row>
    <row r="7665" spans="1:11" x14ac:dyDescent="0.3">
      <c r="A7665" s="2" t="s">
        <v>1197</v>
      </c>
      <c r="B7665" s="2" t="s">
        <v>1198</v>
      </c>
      <c r="C7665" s="2" t="s">
        <v>1014</v>
      </c>
      <c r="D7665" s="2" t="s">
        <v>1015</v>
      </c>
      <c r="E7665">
        <v>159</v>
      </c>
      <c r="F7665" s="2">
        <v>2005</v>
      </c>
      <c r="G7665" s="2" t="s">
        <v>1568</v>
      </c>
      <c r="H7665">
        <v>50.821800000000003</v>
      </c>
      <c r="I7665" s="2" t="str">
        <f>IF(OR(Gender_Life_Expectency[[#This Row],[Year]]&lt;1990,Gender_Life_Expectency[[#This Row],[Year]]&gt;2021),"Invalid", "valid")</f>
        <v>valid</v>
      </c>
      <c r="J76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65" s="2" t="b">
        <f>ISTEXT(Gender_Life_Expectency[[#This Row],[Life Expectency]])</f>
        <v>0</v>
      </c>
    </row>
    <row r="7666" spans="1:11" x14ac:dyDescent="0.3">
      <c r="A7666" s="2" t="s">
        <v>1197</v>
      </c>
      <c r="B7666" s="2" t="s">
        <v>1198</v>
      </c>
      <c r="C7666" s="2" t="s">
        <v>1014</v>
      </c>
      <c r="D7666" s="2" t="s">
        <v>1015</v>
      </c>
      <c r="E7666">
        <v>159</v>
      </c>
      <c r="F7666" s="2">
        <v>2006</v>
      </c>
      <c r="G7666" s="2" t="s">
        <v>1568</v>
      </c>
      <c r="H7666">
        <v>51.392000000000003</v>
      </c>
      <c r="I7666" s="2" t="str">
        <f>IF(OR(Gender_Life_Expectency[[#This Row],[Year]]&lt;1990,Gender_Life_Expectency[[#This Row],[Year]]&gt;2021),"Invalid", "valid")</f>
        <v>valid</v>
      </c>
      <c r="J76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66" s="2" t="b">
        <f>ISTEXT(Gender_Life_Expectency[[#This Row],[Life Expectency]])</f>
        <v>0</v>
      </c>
    </row>
    <row r="7667" spans="1:11" x14ac:dyDescent="0.3">
      <c r="A7667" s="2" t="s">
        <v>1197</v>
      </c>
      <c r="B7667" s="2" t="s">
        <v>1198</v>
      </c>
      <c r="C7667" s="2" t="s">
        <v>1014</v>
      </c>
      <c r="D7667" s="2" t="s">
        <v>1015</v>
      </c>
      <c r="E7667">
        <v>159</v>
      </c>
      <c r="F7667" s="2">
        <v>2007</v>
      </c>
      <c r="G7667" s="2" t="s">
        <v>1568</v>
      </c>
      <c r="H7667">
        <v>52.020400000000002</v>
      </c>
      <c r="I7667" s="2" t="str">
        <f>IF(OR(Gender_Life_Expectency[[#This Row],[Year]]&lt;1990,Gender_Life_Expectency[[#This Row],[Year]]&gt;2021),"Invalid", "valid")</f>
        <v>valid</v>
      </c>
      <c r="J76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67" s="2" t="b">
        <f>ISTEXT(Gender_Life_Expectency[[#This Row],[Life Expectency]])</f>
        <v>0</v>
      </c>
    </row>
    <row r="7668" spans="1:11" x14ac:dyDescent="0.3">
      <c r="A7668" s="2" t="s">
        <v>1197</v>
      </c>
      <c r="B7668" s="2" t="s">
        <v>1198</v>
      </c>
      <c r="C7668" s="2" t="s">
        <v>1014</v>
      </c>
      <c r="D7668" s="2" t="s">
        <v>1015</v>
      </c>
      <c r="E7668">
        <v>159</v>
      </c>
      <c r="F7668" s="2">
        <v>2008</v>
      </c>
      <c r="G7668" s="2" t="s">
        <v>1568</v>
      </c>
      <c r="H7668">
        <v>52.628999999999998</v>
      </c>
      <c r="I7668" s="2" t="str">
        <f>IF(OR(Gender_Life_Expectency[[#This Row],[Year]]&lt;1990,Gender_Life_Expectency[[#This Row],[Year]]&gt;2021),"Invalid", "valid")</f>
        <v>valid</v>
      </c>
      <c r="J76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68" s="2" t="b">
        <f>ISTEXT(Gender_Life_Expectency[[#This Row],[Life Expectency]])</f>
        <v>0</v>
      </c>
    </row>
    <row r="7669" spans="1:11" x14ac:dyDescent="0.3">
      <c r="A7669" s="2" t="s">
        <v>1197</v>
      </c>
      <c r="B7669" s="2" t="s">
        <v>1198</v>
      </c>
      <c r="C7669" s="2" t="s">
        <v>1014</v>
      </c>
      <c r="D7669" s="2" t="s">
        <v>1015</v>
      </c>
      <c r="E7669">
        <v>159</v>
      </c>
      <c r="F7669" s="2">
        <v>2009</v>
      </c>
      <c r="G7669" s="2" t="s">
        <v>1568</v>
      </c>
      <c r="H7669">
        <v>53.296599999999998</v>
      </c>
      <c r="I7669" s="2" t="str">
        <f>IF(OR(Gender_Life_Expectency[[#This Row],[Year]]&lt;1990,Gender_Life_Expectency[[#This Row],[Year]]&gt;2021),"Invalid", "valid")</f>
        <v>valid</v>
      </c>
      <c r="J76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69" s="2" t="b">
        <f>ISTEXT(Gender_Life_Expectency[[#This Row],[Life Expectency]])</f>
        <v>0</v>
      </c>
    </row>
    <row r="7670" spans="1:11" x14ac:dyDescent="0.3">
      <c r="A7670" s="2" t="s">
        <v>1197</v>
      </c>
      <c r="B7670" s="2" t="s">
        <v>1198</v>
      </c>
      <c r="C7670" s="2" t="s">
        <v>1014</v>
      </c>
      <c r="D7670" s="2" t="s">
        <v>1015</v>
      </c>
      <c r="E7670">
        <v>159</v>
      </c>
      <c r="F7670" s="2">
        <v>2010</v>
      </c>
      <c r="G7670" s="2" t="s">
        <v>1568</v>
      </c>
      <c r="H7670">
        <v>53.936300000000003</v>
      </c>
      <c r="I7670" s="2" t="str">
        <f>IF(OR(Gender_Life_Expectency[[#This Row],[Year]]&lt;1990,Gender_Life_Expectency[[#This Row],[Year]]&gt;2021),"Invalid", "valid")</f>
        <v>valid</v>
      </c>
      <c r="J76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70" s="2" t="b">
        <f>ISTEXT(Gender_Life_Expectency[[#This Row],[Life Expectency]])</f>
        <v>0</v>
      </c>
    </row>
    <row r="7671" spans="1:11" x14ac:dyDescent="0.3">
      <c r="A7671" s="2" t="s">
        <v>1197</v>
      </c>
      <c r="B7671" s="2" t="s">
        <v>1198</v>
      </c>
      <c r="C7671" s="2" t="s">
        <v>1014</v>
      </c>
      <c r="D7671" s="2" t="s">
        <v>1015</v>
      </c>
      <c r="E7671">
        <v>159</v>
      </c>
      <c r="F7671" s="2">
        <v>2011</v>
      </c>
      <c r="G7671" s="2" t="s">
        <v>1568</v>
      </c>
      <c r="H7671">
        <v>54.397799999999997</v>
      </c>
      <c r="I7671" s="2" t="str">
        <f>IF(OR(Gender_Life_Expectency[[#This Row],[Year]]&lt;1990,Gender_Life_Expectency[[#This Row],[Year]]&gt;2021),"Invalid", "valid")</f>
        <v>valid</v>
      </c>
      <c r="J76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71" s="2" t="b">
        <f>ISTEXT(Gender_Life_Expectency[[#This Row],[Life Expectency]])</f>
        <v>0</v>
      </c>
    </row>
    <row r="7672" spans="1:11" x14ac:dyDescent="0.3">
      <c r="A7672" s="2" t="s">
        <v>1197</v>
      </c>
      <c r="B7672" s="2" t="s">
        <v>1198</v>
      </c>
      <c r="C7672" s="2" t="s">
        <v>1014</v>
      </c>
      <c r="D7672" s="2" t="s">
        <v>1015</v>
      </c>
      <c r="E7672">
        <v>159</v>
      </c>
      <c r="F7672" s="2">
        <v>2012</v>
      </c>
      <c r="G7672" s="2" t="s">
        <v>1568</v>
      </c>
      <c r="H7672">
        <v>55.072800000000001</v>
      </c>
      <c r="I7672" s="2" t="str">
        <f>IF(OR(Gender_Life_Expectency[[#This Row],[Year]]&lt;1990,Gender_Life_Expectency[[#This Row],[Year]]&gt;2021),"Invalid", "valid")</f>
        <v>valid</v>
      </c>
      <c r="J76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72" s="2" t="b">
        <f>ISTEXT(Gender_Life_Expectency[[#This Row],[Life Expectency]])</f>
        <v>0</v>
      </c>
    </row>
    <row r="7673" spans="1:11" x14ac:dyDescent="0.3">
      <c r="A7673" s="2" t="s">
        <v>1197</v>
      </c>
      <c r="B7673" s="2" t="s">
        <v>1198</v>
      </c>
      <c r="C7673" s="2" t="s">
        <v>1014</v>
      </c>
      <c r="D7673" s="2" t="s">
        <v>1015</v>
      </c>
      <c r="E7673">
        <v>159</v>
      </c>
      <c r="F7673" s="2">
        <v>2013</v>
      </c>
      <c r="G7673" s="2" t="s">
        <v>1568</v>
      </c>
      <c r="H7673">
        <v>55.5807</v>
      </c>
      <c r="I7673" s="2" t="str">
        <f>IF(OR(Gender_Life_Expectency[[#This Row],[Year]]&lt;1990,Gender_Life_Expectency[[#This Row],[Year]]&gt;2021),"Invalid", "valid")</f>
        <v>valid</v>
      </c>
      <c r="J76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73" s="2" t="b">
        <f>ISTEXT(Gender_Life_Expectency[[#This Row],[Life Expectency]])</f>
        <v>0</v>
      </c>
    </row>
    <row r="7674" spans="1:11" x14ac:dyDescent="0.3">
      <c r="A7674" s="2" t="s">
        <v>1197</v>
      </c>
      <c r="B7674" s="2" t="s">
        <v>1198</v>
      </c>
      <c r="C7674" s="2" t="s">
        <v>1014</v>
      </c>
      <c r="D7674" s="2" t="s">
        <v>1015</v>
      </c>
      <c r="E7674">
        <v>159</v>
      </c>
      <c r="F7674" s="2">
        <v>2014</v>
      </c>
      <c r="G7674" s="2" t="s">
        <v>1568</v>
      </c>
      <c r="H7674">
        <v>56.233899999999998</v>
      </c>
      <c r="I7674" s="2" t="str">
        <f>IF(OR(Gender_Life_Expectency[[#This Row],[Year]]&lt;1990,Gender_Life_Expectency[[#This Row],[Year]]&gt;2021),"Invalid", "valid")</f>
        <v>valid</v>
      </c>
      <c r="J76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74" s="2" t="b">
        <f>ISTEXT(Gender_Life_Expectency[[#This Row],[Life Expectency]])</f>
        <v>0</v>
      </c>
    </row>
    <row r="7675" spans="1:11" x14ac:dyDescent="0.3">
      <c r="A7675" s="2" t="s">
        <v>1197</v>
      </c>
      <c r="B7675" s="2" t="s">
        <v>1198</v>
      </c>
      <c r="C7675" s="2" t="s">
        <v>1014</v>
      </c>
      <c r="D7675" s="2" t="s">
        <v>1015</v>
      </c>
      <c r="E7675">
        <v>159</v>
      </c>
      <c r="F7675" s="2">
        <v>2015</v>
      </c>
      <c r="G7675" s="2" t="s">
        <v>1568</v>
      </c>
      <c r="H7675">
        <v>56.676600000000001</v>
      </c>
      <c r="I7675" s="2" t="str">
        <f>IF(OR(Gender_Life_Expectency[[#This Row],[Year]]&lt;1990,Gender_Life_Expectency[[#This Row],[Year]]&gt;2021),"Invalid", "valid")</f>
        <v>valid</v>
      </c>
      <c r="J76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75" s="2" t="b">
        <f>ISTEXT(Gender_Life_Expectency[[#This Row],[Life Expectency]])</f>
        <v>0</v>
      </c>
    </row>
    <row r="7676" spans="1:11" x14ac:dyDescent="0.3">
      <c r="A7676" s="2" t="s">
        <v>1197</v>
      </c>
      <c r="B7676" s="2" t="s">
        <v>1198</v>
      </c>
      <c r="C7676" s="2" t="s">
        <v>1014</v>
      </c>
      <c r="D7676" s="2" t="s">
        <v>1015</v>
      </c>
      <c r="E7676">
        <v>159</v>
      </c>
      <c r="F7676" s="2">
        <v>2016</v>
      </c>
      <c r="G7676" s="2" t="s">
        <v>1568</v>
      </c>
      <c r="H7676">
        <v>57.130400000000002</v>
      </c>
      <c r="I7676" s="2" t="str">
        <f>IF(OR(Gender_Life_Expectency[[#This Row],[Year]]&lt;1990,Gender_Life_Expectency[[#This Row],[Year]]&gt;2021),"Invalid", "valid")</f>
        <v>valid</v>
      </c>
      <c r="J76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76" s="2" t="b">
        <f>ISTEXT(Gender_Life_Expectency[[#This Row],[Life Expectency]])</f>
        <v>0</v>
      </c>
    </row>
    <row r="7677" spans="1:11" x14ac:dyDescent="0.3">
      <c r="A7677" s="2" t="s">
        <v>1197</v>
      </c>
      <c r="B7677" s="2" t="s">
        <v>1198</v>
      </c>
      <c r="C7677" s="2" t="s">
        <v>1014</v>
      </c>
      <c r="D7677" s="2" t="s">
        <v>1015</v>
      </c>
      <c r="E7677">
        <v>159</v>
      </c>
      <c r="F7677" s="2">
        <v>2017</v>
      </c>
      <c r="G7677" s="2" t="s">
        <v>1568</v>
      </c>
      <c r="H7677">
        <v>57.347700000000003</v>
      </c>
      <c r="I7677" s="2" t="str">
        <f>IF(OR(Gender_Life_Expectency[[#This Row],[Year]]&lt;1990,Gender_Life_Expectency[[#This Row],[Year]]&gt;2021),"Invalid", "valid")</f>
        <v>valid</v>
      </c>
      <c r="J76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77" s="2" t="b">
        <f>ISTEXT(Gender_Life_Expectency[[#This Row],[Life Expectency]])</f>
        <v>0</v>
      </c>
    </row>
    <row r="7678" spans="1:11" x14ac:dyDescent="0.3">
      <c r="A7678" s="2" t="s">
        <v>1197</v>
      </c>
      <c r="B7678" s="2" t="s">
        <v>1198</v>
      </c>
      <c r="C7678" s="2" t="s">
        <v>1014</v>
      </c>
      <c r="D7678" s="2" t="s">
        <v>1015</v>
      </c>
      <c r="E7678">
        <v>159</v>
      </c>
      <c r="F7678" s="2">
        <v>2018</v>
      </c>
      <c r="G7678" s="2" t="s">
        <v>1568</v>
      </c>
      <c r="H7678">
        <v>57.845599999999997</v>
      </c>
      <c r="I7678" s="2" t="str">
        <f>IF(OR(Gender_Life_Expectency[[#This Row],[Year]]&lt;1990,Gender_Life_Expectency[[#This Row],[Year]]&gt;2021),"Invalid", "valid")</f>
        <v>valid</v>
      </c>
      <c r="J76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78" s="2" t="b">
        <f>ISTEXT(Gender_Life_Expectency[[#This Row],[Life Expectency]])</f>
        <v>0</v>
      </c>
    </row>
    <row r="7679" spans="1:11" x14ac:dyDescent="0.3">
      <c r="A7679" s="2" t="s">
        <v>1197</v>
      </c>
      <c r="B7679" s="2" t="s">
        <v>1198</v>
      </c>
      <c r="C7679" s="2" t="s">
        <v>1014</v>
      </c>
      <c r="D7679" s="2" t="s">
        <v>1015</v>
      </c>
      <c r="E7679">
        <v>159</v>
      </c>
      <c r="F7679" s="2">
        <v>2019</v>
      </c>
      <c r="G7679" s="2" t="s">
        <v>1568</v>
      </c>
      <c r="H7679">
        <v>58.161900000000003</v>
      </c>
      <c r="I7679" s="2" t="str">
        <f>IF(OR(Gender_Life_Expectency[[#This Row],[Year]]&lt;1990,Gender_Life_Expectency[[#This Row],[Year]]&gt;2021),"Invalid", "valid")</f>
        <v>valid</v>
      </c>
      <c r="J76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79" s="2" t="b">
        <f>ISTEXT(Gender_Life_Expectency[[#This Row],[Life Expectency]])</f>
        <v>0</v>
      </c>
    </row>
    <row r="7680" spans="1:11" x14ac:dyDescent="0.3">
      <c r="A7680" s="2" t="s">
        <v>1197</v>
      </c>
      <c r="B7680" s="2" t="s">
        <v>1198</v>
      </c>
      <c r="C7680" s="2" t="s">
        <v>1014</v>
      </c>
      <c r="D7680" s="2" t="s">
        <v>1015</v>
      </c>
      <c r="E7680">
        <v>159</v>
      </c>
      <c r="F7680" s="2">
        <v>2020</v>
      </c>
      <c r="G7680" s="2" t="s">
        <v>1568</v>
      </c>
      <c r="H7680">
        <v>57.859900000000003</v>
      </c>
      <c r="I7680" s="2" t="str">
        <f>IF(OR(Gender_Life_Expectency[[#This Row],[Year]]&lt;1990,Gender_Life_Expectency[[#This Row],[Year]]&gt;2021),"Invalid", "valid")</f>
        <v>valid</v>
      </c>
      <c r="J76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80" s="2" t="b">
        <f>ISTEXT(Gender_Life_Expectency[[#This Row],[Life Expectency]])</f>
        <v>0</v>
      </c>
    </row>
    <row r="7681" spans="1:11" x14ac:dyDescent="0.3">
      <c r="A7681" s="2" t="s">
        <v>1197</v>
      </c>
      <c r="B7681" s="2" t="s">
        <v>1198</v>
      </c>
      <c r="C7681" s="2" t="s">
        <v>1014</v>
      </c>
      <c r="D7681" s="2" t="s">
        <v>1015</v>
      </c>
      <c r="E7681">
        <v>159</v>
      </c>
      <c r="F7681" s="2">
        <v>2021</v>
      </c>
      <c r="G7681" s="2" t="s">
        <v>1568</v>
      </c>
      <c r="H7681">
        <v>57.400100000000002</v>
      </c>
      <c r="I7681" s="2" t="str">
        <f>IF(OR(Gender_Life_Expectency[[#This Row],[Year]]&lt;1990,Gender_Life_Expectency[[#This Row],[Year]]&gt;2021),"Invalid", "valid")</f>
        <v>valid</v>
      </c>
      <c r="J76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81" s="2" t="b">
        <f>ISTEXT(Gender_Life_Expectency[[#This Row],[Life Expectency]])</f>
        <v>0</v>
      </c>
    </row>
    <row r="7682" spans="1:11" x14ac:dyDescent="0.3">
      <c r="A7682" s="2" t="s">
        <v>1199</v>
      </c>
      <c r="B7682" s="2" t="s">
        <v>1200</v>
      </c>
      <c r="C7682" s="2" t="s">
        <v>1014</v>
      </c>
      <c r="D7682" s="2" t="s">
        <v>1015</v>
      </c>
      <c r="E7682">
        <v>151</v>
      </c>
      <c r="F7682" s="2">
        <v>1990</v>
      </c>
      <c r="G7682" s="2" t="s">
        <v>1568</v>
      </c>
      <c r="H7682">
        <v>53.546100000000003</v>
      </c>
      <c r="I7682" s="2" t="str">
        <f>IF(OR(Gender_Life_Expectency[[#This Row],[Year]]&lt;1990,Gender_Life_Expectency[[#This Row],[Year]]&gt;2021),"Invalid", "valid")</f>
        <v>valid</v>
      </c>
      <c r="J76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82" s="2" t="b">
        <f>ISTEXT(Gender_Life_Expectency[[#This Row],[Life Expectency]])</f>
        <v>0</v>
      </c>
    </row>
    <row r="7683" spans="1:11" x14ac:dyDescent="0.3">
      <c r="A7683" s="2" t="s">
        <v>1199</v>
      </c>
      <c r="B7683" s="2" t="s">
        <v>1200</v>
      </c>
      <c r="C7683" s="2" t="s">
        <v>1014</v>
      </c>
      <c r="D7683" s="2" t="s">
        <v>1015</v>
      </c>
      <c r="E7683">
        <v>151</v>
      </c>
      <c r="F7683" s="2">
        <v>1991</v>
      </c>
      <c r="G7683" s="2" t="s">
        <v>1568</v>
      </c>
      <c r="H7683">
        <v>53.261200000000002</v>
      </c>
      <c r="I7683" s="2" t="str">
        <f>IF(OR(Gender_Life_Expectency[[#This Row],[Year]]&lt;1990,Gender_Life_Expectency[[#This Row],[Year]]&gt;2021),"Invalid", "valid")</f>
        <v>valid</v>
      </c>
      <c r="J76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83" s="2" t="b">
        <f>ISTEXT(Gender_Life_Expectency[[#This Row],[Life Expectency]])</f>
        <v>0</v>
      </c>
    </row>
    <row r="7684" spans="1:11" x14ac:dyDescent="0.3">
      <c r="A7684" s="2" t="s">
        <v>1199</v>
      </c>
      <c r="B7684" s="2" t="s">
        <v>1200</v>
      </c>
      <c r="C7684" s="2" t="s">
        <v>1014</v>
      </c>
      <c r="D7684" s="2" t="s">
        <v>1015</v>
      </c>
      <c r="E7684">
        <v>151</v>
      </c>
      <c r="F7684" s="2">
        <v>1992</v>
      </c>
      <c r="G7684" s="2" t="s">
        <v>1568</v>
      </c>
      <c r="H7684">
        <v>52.963500000000003</v>
      </c>
      <c r="I7684" s="2" t="str">
        <f>IF(OR(Gender_Life_Expectency[[#This Row],[Year]]&lt;1990,Gender_Life_Expectency[[#This Row],[Year]]&gt;2021),"Invalid", "valid")</f>
        <v>valid</v>
      </c>
      <c r="J76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84" s="2" t="b">
        <f>ISTEXT(Gender_Life_Expectency[[#This Row],[Life Expectency]])</f>
        <v>0</v>
      </c>
    </row>
    <row r="7685" spans="1:11" x14ac:dyDescent="0.3">
      <c r="A7685" s="2" t="s">
        <v>1199</v>
      </c>
      <c r="B7685" s="2" t="s">
        <v>1200</v>
      </c>
      <c r="C7685" s="2" t="s">
        <v>1014</v>
      </c>
      <c r="D7685" s="2" t="s">
        <v>1015</v>
      </c>
      <c r="E7685">
        <v>151</v>
      </c>
      <c r="F7685" s="2">
        <v>1993</v>
      </c>
      <c r="G7685" s="2" t="s">
        <v>1568</v>
      </c>
      <c r="H7685">
        <v>52.581800000000001</v>
      </c>
      <c r="I7685" s="2" t="str">
        <f>IF(OR(Gender_Life_Expectency[[#This Row],[Year]]&lt;1990,Gender_Life_Expectency[[#This Row],[Year]]&gt;2021),"Invalid", "valid")</f>
        <v>valid</v>
      </c>
      <c r="J76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85" s="2" t="b">
        <f>ISTEXT(Gender_Life_Expectency[[#This Row],[Life Expectency]])</f>
        <v>0</v>
      </c>
    </row>
    <row r="7686" spans="1:11" x14ac:dyDescent="0.3">
      <c r="A7686" s="2" t="s">
        <v>1199</v>
      </c>
      <c r="B7686" s="2" t="s">
        <v>1200</v>
      </c>
      <c r="C7686" s="2" t="s">
        <v>1014</v>
      </c>
      <c r="D7686" s="2" t="s">
        <v>1015</v>
      </c>
      <c r="E7686">
        <v>151</v>
      </c>
      <c r="F7686" s="2">
        <v>1994</v>
      </c>
      <c r="G7686" s="2" t="s">
        <v>1568</v>
      </c>
      <c r="H7686">
        <v>51.976100000000002</v>
      </c>
      <c r="I7686" s="2" t="str">
        <f>IF(OR(Gender_Life_Expectency[[#This Row],[Year]]&lt;1990,Gender_Life_Expectency[[#This Row],[Year]]&gt;2021),"Invalid", "valid")</f>
        <v>valid</v>
      </c>
      <c r="J76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86" s="2" t="b">
        <f>ISTEXT(Gender_Life_Expectency[[#This Row],[Life Expectency]])</f>
        <v>0</v>
      </c>
    </row>
    <row r="7687" spans="1:11" x14ac:dyDescent="0.3">
      <c r="A7687" s="2" t="s">
        <v>1199</v>
      </c>
      <c r="B7687" s="2" t="s">
        <v>1200</v>
      </c>
      <c r="C7687" s="2" t="s">
        <v>1014</v>
      </c>
      <c r="D7687" s="2" t="s">
        <v>1015</v>
      </c>
      <c r="E7687">
        <v>151</v>
      </c>
      <c r="F7687" s="2">
        <v>1995</v>
      </c>
      <c r="G7687" s="2" t="s">
        <v>1568</v>
      </c>
      <c r="H7687">
        <v>51.596600000000002</v>
      </c>
      <c r="I7687" s="2" t="str">
        <f>IF(OR(Gender_Life_Expectency[[#This Row],[Year]]&lt;1990,Gender_Life_Expectency[[#This Row],[Year]]&gt;2021),"Invalid", "valid")</f>
        <v>valid</v>
      </c>
      <c r="J76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87" s="2" t="b">
        <f>ISTEXT(Gender_Life_Expectency[[#This Row],[Life Expectency]])</f>
        <v>0</v>
      </c>
    </row>
    <row r="7688" spans="1:11" x14ac:dyDescent="0.3">
      <c r="A7688" s="2" t="s">
        <v>1199</v>
      </c>
      <c r="B7688" s="2" t="s">
        <v>1200</v>
      </c>
      <c r="C7688" s="2" t="s">
        <v>1014</v>
      </c>
      <c r="D7688" s="2" t="s">
        <v>1015</v>
      </c>
      <c r="E7688">
        <v>151</v>
      </c>
      <c r="F7688" s="2">
        <v>1996</v>
      </c>
      <c r="G7688" s="2" t="s">
        <v>1568</v>
      </c>
      <c r="H7688">
        <v>51.202300000000001</v>
      </c>
      <c r="I7688" s="2" t="str">
        <f>IF(OR(Gender_Life_Expectency[[#This Row],[Year]]&lt;1990,Gender_Life_Expectency[[#This Row],[Year]]&gt;2021),"Invalid", "valid")</f>
        <v>valid</v>
      </c>
      <c r="J76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88" s="2" t="b">
        <f>ISTEXT(Gender_Life_Expectency[[#This Row],[Life Expectency]])</f>
        <v>0</v>
      </c>
    </row>
    <row r="7689" spans="1:11" x14ac:dyDescent="0.3">
      <c r="A7689" s="2" t="s">
        <v>1199</v>
      </c>
      <c r="B7689" s="2" t="s">
        <v>1200</v>
      </c>
      <c r="C7689" s="2" t="s">
        <v>1014</v>
      </c>
      <c r="D7689" s="2" t="s">
        <v>1015</v>
      </c>
      <c r="E7689">
        <v>151</v>
      </c>
      <c r="F7689" s="2">
        <v>1997</v>
      </c>
      <c r="G7689" s="2" t="s">
        <v>1568</v>
      </c>
      <c r="H7689">
        <v>51.103299999999997</v>
      </c>
      <c r="I7689" s="2" t="str">
        <f>IF(OR(Gender_Life_Expectency[[#This Row],[Year]]&lt;1990,Gender_Life_Expectency[[#This Row],[Year]]&gt;2021),"Invalid", "valid")</f>
        <v>valid</v>
      </c>
      <c r="J76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89" s="2" t="b">
        <f>ISTEXT(Gender_Life_Expectency[[#This Row],[Life Expectency]])</f>
        <v>0</v>
      </c>
    </row>
    <row r="7690" spans="1:11" x14ac:dyDescent="0.3">
      <c r="A7690" s="2" t="s">
        <v>1199</v>
      </c>
      <c r="B7690" s="2" t="s">
        <v>1200</v>
      </c>
      <c r="C7690" s="2" t="s">
        <v>1014</v>
      </c>
      <c r="D7690" s="2" t="s">
        <v>1015</v>
      </c>
      <c r="E7690">
        <v>151</v>
      </c>
      <c r="F7690" s="2">
        <v>1998</v>
      </c>
      <c r="G7690" s="2" t="s">
        <v>1568</v>
      </c>
      <c r="H7690">
        <v>50.9726</v>
      </c>
      <c r="I7690" s="2" t="str">
        <f>IF(OR(Gender_Life_Expectency[[#This Row],[Year]]&lt;1990,Gender_Life_Expectency[[#This Row],[Year]]&gt;2021),"Invalid", "valid")</f>
        <v>valid</v>
      </c>
      <c r="J76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90" s="2" t="b">
        <f>ISTEXT(Gender_Life_Expectency[[#This Row],[Life Expectency]])</f>
        <v>0</v>
      </c>
    </row>
    <row r="7691" spans="1:11" x14ac:dyDescent="0.3">
      <c r="A7691" s="2" t="s">
        <v>1199</v>
      </c>
      <c r="B7691" s="2" t="s">
        <v>1200</v>
      </c>
      <c r="C7691" s="2" t="s">
        <v>1014</v>
      </c>
      <c r="D7691" s="2" t="s">
        <v>1015</v>
      </c>
      <c r="E7691">
        <v>151</v>
      </c>
      <c r="F7691" s="2">
        <v>1999</v>
      </c>
      <c r="G7691" s="2" t="s">
        <v>1568</v>
      </c>
      <c r="H7691">
        <v>51.000799999999998</v>
      </c>
      <c r="I7691" s="2" t="str">
        <f>IF(OR(Gender_Life_Expectency[[#This Row],[Year]]&lt;1990,Gender_Life_Expectency[[#This Row],[Year]]&gt;2021),"Invalid", "valid")</f>
        <v>valid</v>
      </c>
      <c r="J76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91" s="2" t="b">
        <f>ISTEXT(Gender_Life_Expectency[[#This Row],[Life Expectency]])</f>
        <v>0</v>
      </c>
    </row>
    <row r="7692" spans="1:11" x14ac:dyDescent="0.3">
      <c r="A7692" s="2" t="s">
        <v>1199</v>
      </c>
      <c r="B7692" s="2" t="s">
        <v>1200</v>
      </c>
      <c r="C7692" s="2" t="s">
        <v>1014</v>
      </c>
      <c r="D7692" s="2" t="s">
        <v>1015</v>
      </c>
      <c r="E7692">
        <v>151</v>
      </c>
      <c r="F7692" s="2">
        <v>2000</v>
      </c>
      <c r="G7692" s="2" t="s">
        <v>1568</v>
      </c>
      <c r="H7692">
        <v>51.315600000000003</v>
      </c>
      <c r="I7692" s="2" t="str">
        <f>IF(OR(Gender_Life_Expectency[[#This Row],[Year]]&lt;1990,Gender_Life_Expectency[[#This Row],[Year]]&gt;2021),"Invalid", "valid")</f>
        <v>valid</v>
      </c>
      <c r="J76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92" s="2" t="b">
        <f>ISTEXT(Gender_Life_Expectency[[#This Row],[Life Expectency]])</f>
        <v>0</v>
      </c>
    </row>
    <row r="7693" spans="1:11" x14ac:dyDescent="0.3">
      <c r="A7693" s="2" t="s">
        <v>1199</v>
      </c>
      <c r="B7693" s="2" t="s">
        <v>1200</v>
      </c>
      <c r="C7693" s="2" t="s">
        <v>1014</v>
      </c>
      <c r="D7693" s="2" t="s">
        <v>1015</v>
      </c>
      <c r="E7693">
        <v>151</v>
      </c>
      <c r="F7693" s="2">
        <v>2001</v>
      </c>
      <c r="G7693" s="2" t="s">
        <v>1568</v>
      </c>
      <c r="H7693">
        <v>51.561</v>
      </c>
      <c r="I7693" s="2" t="str">
        <f>IF(OR(Gender_Life_Expectency[[#This Row],[Year]]&lt;1990,Gender_Life_Expectency[[#This Row],[Year]]&gt;2021),"Invalid", "valid")</f>
        <v>valid</v>
      </c>
      <c r="J76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93" s="2" t="b">
        <f>ISTEXT(Gender_Life_Expectency[[#This Row],[Life Expectency]])</f>
        <v>0</v>
      </c>
    </row>
    <row r="7694" spans="1:11" x14ac:dyDescent="0.3">
      <c r="A7694" s="2" t="s">
        <v>1199</v>
      </c>
      <c r="B7694" s="2" t="s">
        <v>1200</v>
      </c>
      <c r="C7694" s="2" t="s">
        <v>1014</v>
      </c>
      <c r="D7694" s="2" t="s">
        <v>1015</v>
      </c>
      <c r="E7694">
        <v>151</v>
      </c>
      <c r="F7694" s="2">
        <v>2002</v>
      </c>
      <c r="G7694" s="2" t="s">
        <v>1568</v>
      </c>
      <c r="H7694">
        <v>51.969900000000003</v>
      </c>
      <c r="I7694" s="2" t="str">
        <f>IF(OR(Gender_Life_Expectency[[#This Row],[Year]]&lt;1990,Gender_Life_Expectency[[#This Row],[Year]]&gt;2021),"Invalid", "valid")</f>
        <v>valid</v>
      </c>
      <c r="J76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94" s="2" t="b">
        <f>ISTEXT(Gender_Life_Expectency[[#This Row],[Life Expectency]])</f>
        <v>0</v>
      </c>
    </row>
    <row r="7695" spans="1:11" x14ac:dyDescent="0.3">
      <c r="A7695" s="2" t="s">
        <v>1199</v>
      </c>
      <c r="B7695" s="2" t="s">
        <v>1200</v>
      </c>
      <c r="C7695" s="2" t="s">
        <v>1014</v>
      </c>
      <c r="D7695" s="2" t="s">
        <v>1015</v>
      </c>
      <c r="E7695">
        <v>151</v>
      </c>
      <c r="F7695" s="2">
        <v>2003</v>
      </c>
      <c r="G7695" s="2" t="s">
        <v>1568</v>
      </c>
      <c r="H7695">
        <v>52.459800000000001</v>
      </c>
      <c r="I7695" s="2" t="str">
        <f>IF(OR(Gender_Life_Expectency[[#This Row],[Year]]&lt;1990,Gender_Life_Expectency[[#This Row],[Year]]&gt;2021),"Invalid", "valid")</f>
        <v>valid</v>
      </c>
      <c r="J76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95" s="2" t="b">
        <f>ISTEXT(Gender_Life_Expectency[[#This Row],[Life Expectency]])</f>
        <v>0</v>
      </c>
    </row>
    <row r="7696" spans="1:11" x14ac:dyDescent="0.3">
      <c r="A7696" s="2" t="s">
        <v>1199</v>
      </c>
      <c r="B7696" s="2" t="s">
        <v>1200</v>
      </c>
      <c r="C7696" s="2" t="s">
        <v>1014</v>
      </c>
      <c r="D7696" s="2" t="s">
        <v>1015</v>
      </c>
      <c r="E7696">
        <v>151</v>
      </c>
      <c r="F7696" s="2">
        <v>2004</v>
      </c>
      <c r="G7696" s="2" t="s">
        <v>1568</v>
      </c>
      <c r="H7696">
        <v>52.723599999999998</v>
      </c>
      <c r="I7696" s="2" t="str">
        <f>IF(OR(Gender_Life_Expectency[[#This Row],[Year]]&lt;1990,Gender_Life_Expectency[[#This Row],[Year]]&gt;2021),"Invalid", "valid")</f>
        <v>valid</v>
      </c>
      <c r="J76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96" s="2" t="b">
        <f>ISTEXT(Gender_Life_Expectency[[#This Row],[Life Expectency]])</f>
        <v>0</v>
      </c>
    </row>
    <row r="7697" spans="1:11" x14ac:dyDescent="0.3">
      <c r="A7697" s="2" t="s">
        <v>1199</v>
      </c>
      <c r="B7697" s="2" t="s">
        <v>1200</v>
      </c>
      <c r="C7697" s="2" t="s">
        <v>1014</v>
      </c>
      <c r="D7697" s="2" t="s">
        <v>1015</v>
      </c>
      <c r="E7697">
        <v>151</v>
      </c>
      <c r="F7697" s="2">
        <v>2005</v>
      </c>
      <c r="G7697" s="2" t="s">
        <v>1568</v>
      </c>
      <c r="H7697">
        <v>53.047199999999997</v>
      </c>
      <c r="I7697" s="2" t="str">
        <f>IF(OR(Gender_Life_Expectency[[#This Row],[Year]]&lt;1990,Gender_Life_Expectency[[#This Row],[Year]]&gt;2021),"Invalid", "valid")</f>
        <v>valid</v>
      </c>
      <c r="J76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97" s="2" t="b">
        <f>ISTEXT(Gender_Life_Expectency[[#This Row],[Life Expectency]])</f>
        <v>0</v>
      </c>
    </row>
    <row r="7698" spans="1:11" x14ac:dyDescent="0.3">
      <c r="A7698" s="2" t="s">
        <v>1199</v>
      </c>
      <c r="B7698" s="2" t="s">
        <v>1200</v>
      </c>
      <c r="C7698" s="2" t="s">
        <v>1014</v>
      </c>
      <c r="D7698" s="2" t="s">
        <v>1015</v>
      </c>
      <c r="E7698">
        <v>151</v>
      </c>
      <c r="F7698" s="2">
        <v>2006</v>
      </c>
      <c r="G7698" s="2" t="s">
        <v>1568</v>
      </c>
      <c r="H7698">
        <v>53.534300000000002</v>
      </c>
      <c r="I7698" s="2" t="str">
        <f>IF(OR(Gender_Life_Expectency[[#This Row],[Year]]&lt;1990,Gender_Life_Expectency[[#This Row],[Year]]&gt;2021),"Invalid", "valid")</f>
        <v>valid</v>
      </c>
      <c r="J76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98" s="2" t="b">
        <f>ISTEXT(Gender_Life_Expectency[[#This Row],[Life Expectency]])</f>
        <v>0</v>
      </c>
    </row>
    <row r="7699" spans="1:11" x14ac:dyDescent="0.3">
      <c r="A7699" s="2" t="s">
        <v>1199</v>
      </c>
      <c r="B7699" s="2" t="s">
        <v>1200</v>
      </c>
      <c r="C7699" s="2" t="s">
        <v>1014</v>
      </c>
      <c r="D7699" s="2" t="s">
        <v>1015</v>
      </c>
      <c r="E7699">
        <v>151</v>
      </c>
      <c r="F7699" s="2">
        <v>2007</v>
      </c>
      <c r="G7699" s="2" t="s">
        <v>1568</v>
      </c>
      <c r="H7699">
        <v>53.861800000000002</v>
      </c>
      <c r="I7699" s="2" t="str">
        <f>IF(OR(Gender_Life_Expectency[[#This Row],[Year]]&lt;1990,Gender_Life_Expectency[[#This Row],[Year]]&gt;2021),"Invalid", "valid")</f>
        <v>valid</v>
      </c>
      <c r="J76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99" s="2" t="b">
        <f>ISTEXT(Gender_Life_Expectency[[#This Row],[Life Expectency]])</f>
        <v>0</v>
      </c>
    </row>
    <row r="7700" spans="1:11" x14ac:dyDescent="0.3">
      <c r="A7700" s="2" t="s">
        <v>1199</v>
      </c>
      <c r="B7700" s="2" t="s">
        <v>1200</v>
      </c>
      <c r="C7700" s="2" t="s">
        <v>1014</v>
      </c>
      <c r="D7700" s="2" t="s">
        <v>1015</v>
      </c>
      <c r="E7700">
        <v>151</v>
      </c>
      <c r="F7700" s="2">
        <v>2008</v>
      </c>
      <c r="G7700" s="2" t="s">
        <v>1568</v>
      </c>
      <c r="H7700">
        <v>54.319899999999997</v>
      </c>
      <c r="I7700" s="2" t="str">
        <f>IF(OR(Gender_Life_Expectency[[#This Row],[Year]]&lt;1990,Gender_Life_Expectency[[#This Row],[Year]]&gt;2021),"Invalid", "valid")</f>
        <v>valid</v>
      </c>
      <c r="J77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00" s="2" t="b">
        <f>ISTEXT(Gender_Life_Expectency[[#This Row],[Life Expectency]])</f>
        <v>0</v>
      </c>
    </row>
    <row r="7701" spans="1:11" x14ac:dyDescent="0.3">
      <c r="A7701" s="2" t="s">
        <v>1199</v>
      </c>
      <c r="B7701" s="2" t="s">
        <v>1200</v>
      </c>
      <c r="C7701" s="2" t="s">
        <v>1014</v>
      </c>
      <c r="D7701" s="2" t="s">
        <v>1015</v>
      </c>
      <c r="E7701">
        <v>151</v>
      </c>
      <c r="F7701" s="2">
        <v>2009</v>
      </c>
      <c r="G7701" s="2" t="s">
        <v>1568</v>
      </c>
      <c r="H7701">
        <v>54.776499999999999</v>
      </c>
      <c r="I7701" s="2" t="str">
        <f>IF(OR(Gender_Life_Expectency[[#This Row],[Year]]&lt;1990,Gender_Life_Expectency[[#This Row],[Year]]&gt;2021),"Invalid", "valid")</f>
        <v>valid</v>
      </c>
      <c r="J77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01" s="2" t="b">
        <f>ISTEXT(Gender_Life_Expectency[[#This Row],[Life Expectency]])</f>
        <v>0</v>
      </c>
    </row>
    <row r="7702" spans="1:11" x14ac:dyDescent="0.3">
      <c r="A7702" s="2" t="s">
        <v>1199</v>
      </c>
      <c r="B7702" s="2" t="s">
        <v>1200</v>
      </c>
      <c r="C7702" s="2" t="s">
        <v>1014</v>
      </c>
      <c r="D7702" s="2" t="s">
        <v>1015</v>
      </c>
      <c r="E7702">
        <v>151</v>
      </c>
      <c r="F7702" s="2">
        <v>2010</v>
      </c>
      <c r="G7702" s="2" t="s">
        <v>1568</v>
      </c>
      <c r="H7702">
        <v>55.192999999999998</v>
      </c>
      <c r="I7702" s="2" t="str">
        <f>IF(OR(Gender_Life_Expectency[[#This Row],[Year]]&lt;1990,Gender_Life_Expectency[[#This Row],[Year]]&gt;2021),"Invalid", "valid")</f>
        <v>valid</v>
      </c>
      <c r="J77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02" s="2" t="b">
        <f>ISTEXT(Gender_Life_Expectency[[#This Row],[Life Expectency]])</f>
        <v>0</v>
      </c>
    </row>
    <row r="7703" spans="1:11" x14ac:dyDescent="0.3">
      <c r="A7703" s="2" t="s">
        <v>1199</v>
      </c>
      <c r="B7703" s="2" t="s">
        <v>1200</v>
      </c>
      <c r="C7703" s="2" t="s">
        <v>1014</v>
      </c>
      <c r="D7703" s="2" t="s">
        <v>1015</v>
      </c>
      <c r="E7703">
        <v>151</v>
      </c>
      <c r="F7703" s="2">
        <v>2011</v>
      </c>
      <c r="G7703" s="2" t="s">
        <v>1568</v>
      </c>
      <c r="H7703">
        <v>55.775700000000001</v>
      </c>
      <c r="I7703" s="2" t="str">
        <f>IF(OR(Gender_Life_Expectency[[#This Row],[Year]]&lt;1990,Gender_Life_Expectency[[#This Row],[Year]]&gt;2021),"Invalid", "valid")</f>
        <v>valid</v>
      </c>
      <c r="J77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03" s="2" t="b">
        <f>ISTEXT(Gender_Life_Expectency[[#This Row],[Life Expectency]])</f>
        <v>0</v>
      </c>
    </row>
    <row r="7704" spans="1:11" x14ac:dyDescent="0.3">
      <c r="A7704" s="2" t="s">
        <v>1199</v>
      </c>
      <c r="B7704" s="2" t="s">
        <v>1200</v>
      </c>
      <c r="C7704" s="2" t="s">
        <v>1014</v>
      </c>
      <c r="D7704" s="2" t="s">
        <v>1015</v>
      </c>
      <c r="E7704">
        <v>151</v>
      </c>
      <c r="F7704" s="2">
        <v>2012</v>
      </c>
      <c r="G7704" s="2" t="s">
        <v>1568</v>
      </c>
      <c r="H7704">
        <v>56.424300000000002</v>
      </c>
      <c r="I7704" s="2" t="str">
        <f>IF(OR(Gender_Life_Expectency[[#This Row],[Year]]&lt;1990,Gender_Life_Expectency[[#This Row],[Year]]&gt;2021),"Invalid", "valid")</f>
        <v>valid</v>
      </c>
      <c r="J77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04" s="2" t="b">
        <f>ISTEXT(Gender_Life_Expectency[[#This Row],[Life Expectency]])</f>
        <v>0</v>
      </c>
    </row>
    <row r="7705" spans="1:11" x14ac:dyDescent="0.3">
      <c r="A7705" s="2" t="s">
        <v>1199</v>
      </c>
      <c r="B7705" s="2" t="s">
        <v>1200</v>
      </c>
      <c r="C7705" s="2" t="s">
        <v>1014</v>
      </c>
      <c r="D7705" s="2" t="s">
        <v>1015</v>
      </c>
      <c r="E7705">
        <v>151</v>
      </c>
      <c r="F7705" s="2">
        <v>2013</v>
      </c>
      <c r="G7705" s="2" t="s">
        <v>1568</v>
      </c>
      <c r="H7705">
        <v>57.104399999999998</v>
      </c>
      <c r="I7705" s="2" t="str">
        <f>IF(OR(Gender_Life_Expectency[[#This Row],[Year]]&lt;1990,Gender_Life_Expectency[[#This Row],[Year]]&gt;2021),"Invalid", "valid")</f>
        <v>valid</v>
      </c>
      <c r="J77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05" s="2" t="b">
        <f>ISTEXT(Gender_Life_Expectency[[#This Row],[Life Expectency]])</f>
        <v>0</v>
      </c>
    </row>
    <row r="7706" spans="1:11" x14ac:dyDescent="0.3">
      <c r="A7706" s="2" t="s">
        <v>1199</v>
      </c>
      <c r="B7706" s="2" t="s">
        <v>1200</v>
      </c>
      <c r="C7706" s="2" t="s">
        <v>1014</v>
      </c>
      <c r="D7706" s="2" t="s">
        <v>1015</v>
      </c>
      <c r="E7706">
        <v>151</v>
      </c>
      <c r="F7706" s="2">
        <v>2014</v>
      </c>
      <c r="G7706" s="2" t="s">
        <v>1568</v>
      </c>
      <c r="H7706">
        <v>57.450099999999999</v>
      </c>
      <c r="I7706" s="2" t="str">
        <f>IF(OR(Gender_Life_Expectency[[#This Row],[Year]]&lt;1990,Gender_Life_Expectency[[#This Row],[Year]]&gt;2021),"Invalid", "valid")</f>
        <v>valid</v>
      </c>
      <c r="J77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06" s="2" t="b">
        <f>ISTEXT(Gender_Life_Expectency[[#This Row],[Life Expectency]])</f>
        <v>0</v>
      </c>
    </row>
    <row r="7707" spans="1:11" x14ac:dyDescent="0.3">
      <c r="A7707" s="2" t="s">
        <v>1199</v>
      </c>
      <c r="B7707" s="2" t="s">
        <v>1200</v>
      </c>
      <c r="C7707" s="2" t="s">
        <v>1014</v>
      </c>
      <c r="D7707" s="2" t="s">
        <v>1015</v>
      </c>
      <c r="E7707">
        <v>151</v>
      </c>
      <c r="F7707" s="2">
        <v>2015</v>
      </c>
      <c r="G7707" s="2" t="s">
        <v>1568</v>
      </c>
      <c r="H7707">
        <v>58.126899999999999</v>
      </c>
      <c r="I7707" s="2" t="str">
        <f>IF(OR(Gender_Life_Expectency[[#This Row],[Year]]&lt;1990,Gender_Life_Expectency[[#This Row],[Year]]&gt;2021),"Invalid", "valid")</f>
        <v>valid</v>
      </c>
      <c r="J77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07" s="2" t="b">
        <f>ISTEXT(Gender_Life_Expectency[[#This Row],[Life Expectency]])</f>
        <v>0</v>
      </c>
    </row>
    <row r="7708" spans="1:11" x14ac:dyDescent="0.3">
      <c r="A7708" s="2" t="s">
        <v>1199</v>
      </c>
      <c r="B7708" s="2" t="s">
        <v>1200</v>
      </c>
      <c r="C7708" s="2" t="s">
        <v>1014</v>
      </c>
      <c r="D7708" s="2" t="s">
        <v>1015</v>
      </c>
      <c r="E7708">
        <v>151</v>
      </c>
      <c r="F7708" s="2">
        <v>2016</v>
      </c>
      <c r="G7708" s="2" t="s">
        <v>1568</v>
      </c>
      <c r="H7708">
        <v>58.8748</v>
      </c>
      <c r="I7708" s="2" t="str">
        <f>IF(OR(Gender_Life_Expectency[[#This Row],[Year]]&lt;1990,Gender_Life_Expectency[[#This Row],[Year]]&gt;2021),"Invalid", "valid")</f>
        <v>valid</v>
      </c>
      <c r="J77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08" s="2" t="b">
        <f>ISTEXT(Gender_Life_Expectency[[#This Row],[Life Expectency]])</f>
        <v>0</v>
      </c>
    </row>
    <row r="7709" spans="1:11" x14ac:dyDescent="0.3">
      <c r="A7709" s="2" t="s">
        <v>1199</v>
      </c>
      <c r="B7709" s="2" t="s">
        <v>1200</v>
      </c>
      <c r="C7709" s="2" t="s">
        <v>1014</v>
      </c>
      <c r="D7709" s="2" t="s">
        <v>1015</v>
      </c>
      <c r="E7709">
        <v>151</v>
      </c>
      <c r="F7709" s="2">
        <v>2017</v>
      </c>
      <c r="G7709" s="2" t="s">
        <v>1568</v>
      </c>
      <c r="H7709">
        <v>59.465000000000003</v>
      </c>
      <c r="I7709" s="2" t="str">
        <f>IF(OR(Gender_Life_Expectency[[#This Row],[Year]]&lt;1990,Gender_Life_Expectency[[#This Row],[Year]]&gt;2021),"Invalid", "valid")</f>
        <v>valid</v>
      </c>
      <c r="J77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09" s="2" t="b">
        <f>ISTEXT(Gender_Life_Expectency[[#This Row],[Life Expectency]])</f>
        <v>0</v>
      </c>
    </row>
    <row r="7710" spans="1:11" x14ac:dyDescent="0.3">
      <c r="A7710" s="2" t="s">
        <v>1199</v>
      </c>
      <c r="B7710" s="2" t="s">
        <v>1200</v>
      </c>
      <c r="C7710" s="2" t="s">
        <v>1014</v>
      </c>
      <c r="D7710" s="2" t="s">
        <v>1015</v>
      </c>
      <c r="E7710">
        <v>151</v>
      </c>
      <c r="F7710" s="2">
        <v>2018</v>
      </c>
      <c r="G7710" s="2" t="s">
        <v>1568</v>
      </c>
      <c r="H7710">
        <v>59.6021</v>
      </c>
      <c r="I7710" s="2" t="str">
        <f>IF(OR(Gender_Life_Expectency[[#This Row],[Year]]&lt;1990,Gender_Life_Expectency[[#This Row],[Year]]&gt;2021),"Invalid", "valid")</f>
        <v>valid</v>
      </c>
      <c r="J77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10" s="2" t="b">
        <f>ISTEXT(Gender_Life_Expectency[[#This Row],[Life Expectency]])</f>
        <v>0</v>
      </c>
    </row>
    <row r="7711" spans="1:11" x14ac:dyDescent="0.3">
      <c r="A7711" s="2" t="s">
        <v>1199</v>
      </c>
      <c r="B7711" s="2" t="s">
        <v>1200</v>
      </c>
      <c r="C7711" s="2" t="s">
        <v>1014</v>
      </c>
      <c r="D7711" s="2" t="s">
        <v>1015</v>
      </c>
      <c r="E7711">
        <v>151</v>
      </c>
      <c r="F7711" s="2">
        <v>2019</v>
      </c>
      <c r="G7711" s="2" t="s">
        <v>1568</v>
      </c>
      <c r="H7711">
        <v>60.186</v>
      </c>
      <c r="I7711" s="2" t="str">
        <f>IF(OR(Gender_Life_Expectency[[#This Row],[Year]]&lt;1990,Gender_Life_Expectency[[#This Row],[Year]]&gt;2021),"Invalid", "valid")</f>
        <v>valid</v>
      </c>
      <c r="J77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11" s="2" t="b">
        <f>ISTEXT(Gender_Life_Expectency[[#This Row],[Life Expectency]])</f>
        <v>0</v>
      </c>
    </row>
    <row r="7712" spans="1:11" x14ac:dyDescent="0.3">
      <c r="A7712" s="2" t="s">
        <v>1199</v>
      </c>
      <c r="B7712" s="2" t="s">
        <v>1200</v>
      </c>
      <c r="C7712" s="2" t="s">
        <v>1014</v>
      </c>
      <c r="D7712" s="2" t="s">
        <v>1015</v>
      </c>
      <c r="E7712">
        <v>151</v>
      </c>
      <c r="F7712" s="2">
        <v>2020</v>
      </c>
      <c r="G7712" s="2" t="s">
        <v>1568</v>
      </c>
      <c r="H7712">
        <v>59.080500000000001</v>
      </c>
      <c r="I7712" s="2" t="str">
        <f>IF(OR(Gender_Life_Expectency[[#This Row],[Year]]&lt;1990,Gender_Life_Expectency[[#This Row],[Year]]&gt;2021),"Invalid", "valid")</f>
        <v>valid</v>
      </c>
      <c r="J77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12" s="2" t="b">
        <f>ISTEXT(Gender_Life_Expectency[[#This Row],[Life Expectency]])</f>
        <v>0</v>
      </c>
    </row>
    <row r="7713" spans="1:11" x14ac:dyDescent="0.3">
      <c r="A7713" s="2" t="s">
        <v>1199</v>
      </c>
      <c r="B7713" s="2" t="s">
        <v>1200</v>
      </c>
      <c r="C7713" s="2" t="s">
        <v>1014</v>
      </c>
      <c r="D7713" s="2" t="s">
        <v>1015</v>
      </c>
      <c r="E7713">
        <v>151</v>
      </c>
      <c r="F7713" s="2">
        <v>2021</v>
      </c>
      <c r="G7713" s="2" t="s">
        <v>1568</v>
      </c>
      <c r="H7713">
        <v>58.689900000000002</v>
      </c>
      <c r="I7713" s="2" t="str">
        <f>IF(OR(Gender_Life_Expectency[[#This Row],[Year]]&lt;1990,Gender_Life_Expectency[[#This Row],[Year]]&gt;2021),"Invalid", "valid")</f>
        <v>valid</v>
      </c>
      <c r="J77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13" s="2" t="b">
        <f>ISTEXT(Gender_Life_Expectency[[#This Row],[Life Expectency]])</f>
        <v>0</v>
      </c>
    </row>
    <row r="7714" spans="1:11" x14ac:dyDescent="0.3">
      <c r="A7714" s="2" t="s">
        <v>1201</v>
      </c>
      <c r="B7714" s="2" t="s">
        <v>1202</v>
      </c>
      <c r="C7714" s="2" t="s">
        <v>1010</v>
      </c>
      <c r="D7714" s="2" t="s">
        <v>1015</v>
      </c>
      <c r="E7714">
        <v>179</v>
      </c>
      <c r="F7714" s="2">
        <v>1990</v>
      </c>
      <c r="G7714" s="2" t="s">
        <v>1568</v>
      </c>
      <c r="H7714">
        <v>47.323599999999999</v>
      </c>
      <c r="I7714" s="2" t="str">
        <f>IF(OR(Gender_Life_Expectency[[#This Row],[Year]]&lt;1990,Gender_Life_Expectency[[#This Row],[Year]]&gt;2021),"Invalid", "valid")</f>
        <v>valid</v>
      </c>
      <c r="J77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14" s="2" t="b">
        <f>ISTEXT(Gender_Life_Expectency[[#This Row],[Life Expectency]])</f>
        <v>0</v>
      </c>
    </row>
    <row r="7715" spans="1:11" x14ac:dyDescent="0.3">
      <c r="A7715" s="2" t="s">
        <v>1201</v>
      </c>
      <c r="B7715" s="2" t="s">
        <v>1202</v>
      </c>
      <c r="C7715" s="2" t="s">
        <v>1010</v>
      </c>
      <c r="D7715" s="2" t="s">
        <v>1015</v>
      </c>
      <c r="E7715">
        <v>179</v>
      </c>
      <c r="F7715" s="2">
        <v>1991</v>
      </c>
      <c r="G7715" s="2" t="s">
        <v>1568</v>
      </c>
      <c r="H7715">
        <v>47.688000000000002</v>
      </c>
      <c r="I7715" s="2" t="str">
        <f>IF(OR(Gender_Life_Expectency[[#This Row],[Year]]&lt;1990,Gender_Life_Expectency[[#This Row],[Year]]&gt;2021),"Invalid", "valid")</f>
        <v>valid</v>
      </c>
      <c r="J77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15" s="2" t="b">
        <f>ISTEXT(Gender_Life_Expectency[[#This Row],[Life Expectency]])</f>
        <v>0</v>
      </c>
    </row>
    <row r="7716" spans="1:11" x14ac:dyDescent="0.3">
      <c r="A7716" s="2" t="s">
        <v>1201</v>
      </c>
      <c r="B7716" s="2" t="s">
        <v>1202</v>
      </c>
      <c r="C7716" s="2" t="s">
        <v>1010</v>
      </c>
      <c r="D7716" s="2" t="s">
        <v>1015</v>
      </c>
      <c r="E7716">
        <v>179</v>
      </c>
      <c r="F7716" s="2">
        <v>1992</v>
      </c>
      <c r="G7716" s="2" t="s">
        <v>1568</v>
      </c>
      <c r="H7716">
        <v>47.818800000000003</v>
      </c>
      <c r="I7716" s="2" t="str">
        <f>IF(OR(Gender_Life_Expectency[[#This Row],[Year]]&lt;1990,Gender_Life_Expectency[[#This Row],[Year]]&gt;2021),"Invalid", "valid")</f>
        <v>valid</v>
      </c>
      <c r="J77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16" s="2" t="b">
        <f>ISTEXT(Gender_Life_Expectency[[#This Row],[Life Expectency]])</f>
        <v>0</v>
      </c>
    </row>
    <row r="7717" spans="1:11" x14ac:dyDescent="0.3">
      <c r="A7717" s="2" t="s">
        <v>1201</v>
      </c>
      <c r="B7717" s="2" t="s">
        <v>1202</v>
      </c>
      <c r="C7717" s="2" t="s">
        <v>1010</v>
      </c>
      <c r="D7717" s="2" t="s">
        <v>1015</v>
      </c>
      <c r="E7717">
        <v>179</v>
      </c>
      <c r="F7717" s="2">
        <v>1993</v>
      </c>
      <c r="G7717" s="2" t="s">
        <v>1568</v>
      </c>
      <c r="H7717">
        <v>47.838299999999997</v>
      </c>
      <c r="I7717" s="2" t="str">
        <f>IF(OR(Gender_Life_Expectency[[#This Row],[Year]]&lt;1990,Gender_Life_Expectency[[#This Row],[Year]]&gt;2021),"Invalid", "valid")</f>
        <v>valid</v>
      </c>
      <c r="J77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17" s="2" t="b">
        <f>ISTEXT(Gender_Life_Expectency[[#This Row],[Life Expectency]])</f>
        <v>0</v>
      </c>
    </row>
    <row r="7718" spans="1:11" x14ac:dyDescent="0.3">
      <c r="A7718" s="2" t="s">
        <v>1201</v>
      </c>
      <c r="B7718" s="2" t="s">
        <v>1202</v>
      </c>
      <c r="C7718" s="2" t="s">
        <v>1010</v>
      </c>
      <c r="D7718" s="2" t="s">
        <v>1015</v>
      </c>
      <c r="E7718">
        <v>179</v>
      </c>
      <c r="F7718" s="2">
        <v>1994</v>
      </c>
      <c r="G7718" s="2" t="s">
        <v>1568</v>
      </c>
      <c r="H7718">
        <v>48.219000000000001</v>
      </c>
      <c r="I7718" s="2" t="str">
        <f>IF(OR(Gender_Life_Expectency[[#This Row],[Year]]&lt;1990,Gender_Life_Expectency[[#This Row],[Year]]&gt;2021),"Invalid", "valid")</f>
        <v>valid</v>
      </c>
      <c r="J77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18" s="2" t="b">
        <f>ISTEXT(Gender_Life_Expectency[[#This Row],[Life Expectency]])</f>
        <v>0</v>
      </c>
    </row>
    <row r="7719" spans="1:11" x14ac:dyDescent="0.3">
      <c r="A7719" s="2" t="s">
        <v>1201</v>
      </c>
      <c r="B7719" s="2" t="s">
        <v>1202</v>
      </c>
      <c r="C7719" s="2" t="s">
        <v>1010</v>
      </c>
      <c r="D7719" s="2" t="s">
        <v>1015</v>
      </c>
      <c r="E7719">
        <v>179</v>
      </c>
      <c r="F7719" s="2">
        <v>1995</v>
      </c>
      <c r="G7719" s="2" t="s">
        <v>1568</v>
      </c>
      <c r="H7719">
        <v>48.521599999999999</v>
      </c>
      <c r="I7719" s="2" t="str">
        <f>IF(OR(Gender_Life_Expectency[[#This Row],[Year]]&lt;1990,Gender_Life_Expectency[[#This Row],[Year]]&gt;2021),"Invalid", "valid")</f>
        <v>valid</v>
      </c>
      <c r="J77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19" s="2" t="b">
        <f>ISTEXT(Gender_Life_Expectency[[#This Row],[Life Expectency]])</f>
        <v>0</v>
      </c>
    </row>
    <row r="7720" spans="1:11" x14ac:dyDescent="0.3">
      <c r="A7720" s="2" t="s">
        <v>1201</v>
      </c>
      <c r="B7720" s="2" t="s">
        <v>1202</v>
      </c>
      <c r="C7720" s="2" t="s">
        <v>1010</v>
      </c>
      <c r="D7720" s="2" t="s">
        <v>1015</v>
      </c>
      <c r="E7720">
        <v>179</v>
      </c>
      <c r="F7720" s="2">
        <v>1996</v>
      </c>
      <c r="G7720" s="2" t="s">
        <v>1568</v>
      </c>
      <c r="H7720">
        <v>47.075299999999999</v>
      </c>
      <c r="I7720" s="2" t="str">
        <f>IF(OR(Gender_Life_Expectency[[#This Row],[Year]]&lt;1990,Gender_Life_Expectency[[#This Row],[Year]]&gt;2021),"Invalid", "valid")</f>
        <v>valid</v>
      </c>
      <c r="J77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20" s="2" t="b">
        <f>ISTEXT(Gender_Life_Expectency[[#This Row],[Life Expectency]])</f>
        <v>0</v>
      </c>
    </row>
    <row r="7721" spans="1:11" x14ac:dyDescent="0.3">
      <c r="A7721" s="2" t="s">
        <v>1201</v>
      </c>
      <c r="B7721" s="2" t="s">
        <v>1202</v>
      </c>
      <c r="C7721" s="2" t="s">
        <v>1010</v>
      </c>
      <c r="D7721" s="2" t="s">
        <v>1015</v>
      </c>
      <c r="E7721">
        <v>179</v>
      </c>
      <c r="F7721" s="2">
        <v>1997</v>
      </c>
      <c r="G7721" s="2" t="s">
        <v>1568</v>
      </c>
      <c r="H7721">
        <v>48.2395</v>
      </c>
      <c r="I7721" s="2" t="str">
        <f>IF(OR(Gender_Life_Expectency[[#This Row],[Year]]&lt;1990,Gender_Life_Expectency[[#This Row],[Year]]&gt;2021),"Invalid", "valid")</f>
        <v>valid</v>
      </c>
      <c r="J77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21" s="2" t="b">
        <f>ISTEXT(Gender_Life_Expectency[[#This Row],[Life Expectency]])</f>
        <v>0</v>
      </c>
    </row>
    <row r="7722" spans="1:11" x14ac:dyDescent="0.3">
      <c r="A7722" s="2" t="s">
        <v>1201</v>
      </c>
      <c r="B7722" s="2" t="s">
        <v>1202</v>
      </c>
      <c r="C7722" s="2" t="s">
        <v>1010</v>
      </c>
      <c r="D7722" s="2" t="s">
        <v>1015</v>
      </c>
      <c r="E7722">
        <v>179</v>
      </c>
      <c r="F7722" s="2">
        <v>1998</v>
      </c>
      <c r="G7722" s="2" t="s">
        <v>1568</v>
      </c>
      <c r="H7722">
        <v>46.497599999999998</v>
      </c>
      <c r="I7722" s="2" t="str">
        <f>IF(OR(Gender_Life_Expectency[[#This Row],[Year]]&lt;1990,Gender_Life_Expectency[[#This Row],[Year]]&gt;2021),"Invalid", "valid")</f>
        <v>valid</v>
      </c>
      <c r="J77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22" s="2" t="b">
        <f>ISTEXT(Gender_Life_Expectency[[#This Row],[Life Expectency]])</f>
        <v>0</v>
      </c>
    </row>
    <row r="7723" spans="1:11" x14ac:dyDescent="0.3">
      <c r="A7723" s="2" t="s">
        <v>1201</v>
      </c>
      <c r="B7723" s="2" t="s">
        <v>1202</v>
      </c>
      <c r="C7723" s="2" t="s">
        <v>1010</v>
      </c>
      <c r="D7723" s="2" t="s">
        <v>1015</v>
      </c>
      <c r="E7723">
        <v>179</v>
      </c>
      <c r="F7723" s="2">
        <v>1999</v>
      </c>
      <c r="G7723" s="2" t="s">
        <v>1568</v>
      </c>
      <c r="H7723">
        <v>46.745100000000001</v>
      </c>
      <c r="I7723" s="2" t="str">
        <f>IF(OR(Gender_Life_Expectency[[#This Row],[Year]]&lt;1990,Gender_Life_Expectency[[#This Row],[Year]]&gt;2021),"Invalid", "valid")</f>
        <v>valid</v>
      </c>
      <c r="J77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23" s="2" t="b">
        <f>ISTEXT(Gender_Life_Expectency[[#This Row],[Life Expectency]])</f>
        <v>0</v>
      </c>
    </row>
    <row r="7724" spans="1:11" x14ac:dyDescent="0.3">
      <c r="A7724" s="2" t="s">
        <v>1201</v>
      </c>
      <c r="B7724" s="2" t="s">
        <v>1202</v>
      </c>
      <c r="C7724" s="2" t="s">
        <v>1010</v>
      </c>
      <c r="D7724" s="2" t="s">
        <v>1015</v>
      </c>
      <c r="E7724">
        <v>179</v>
      </c>
      <c r="F7724" s="2">
        <v>2000</v>
      </c>
      <c r="G7724" s="2" t="s">
        <v>1568</v>
      </c>
      <c r="H7724">
        <v>49.779899999999998</v>
      </c>
      <c r="I7724" s="2" t="str">
        <f>IF(OR(Gender_Life_Expectency[[#This Row],[Year]]&lt;1990,Gender_Life_Expectency[[#This Row],[Year]]&gt;2021),"Invalid", "valid")</f>
        <v>valid</v>
      </c>
      <c r="J77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24" s="2" t="b">
        <f>ISTEXT(Gender_Life_Expectency[[#This Row],[Life Expectency]])</f>
        <v>0</v>
      </c>
    </row>
    <row r="7725" spans="1:11" x14ac:dyDescent="0.3">
      <c r="A7725" s="2" t="s">
        <v>1201</v>
      </c>
      <c r="B7725" s="2" t="s">
        <v>1202</v>
      </c>
      <c r="C7725" s="2" t="s">
        <v>1010</v>
      </c>
      <c r="D7725" s="2" t="s">
        <v>1015</v>
      </c>
      <c r="E7725">
        <v>179</v>
      </c>
      <c r="F7725" s="2">
        <v>2001</v>
      </c>
      <c r="G7725" s="2" t="s">
        <v>1568</v>
      </c>
      <c r="H7725">
        <v>50.194499999999998</v>
      </c>
      <c r="I7725" s="2" t="str">
        <f>IF(OR(Gender_Life_Expectency[[#This Row],[Year]]&lt;1990,Gender_Life_Expectency[[#This Row],[Year]]&gt;2021),"Invalid", "valid")</f>
        <v>valid</v>
      </c>
      <c r="J77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25" s="2" t="b">
        <f>ISTEXT(Gender_Life_Expectency[[#This Row],[Life Expectency]])</f>
        <v>0</v>
      </c>
    </row>
    <row r="7726" spans="1:11" x14ac:dyDescent="0.3">
      <c r="A7726" s="2" t="s">
        <v>1201</v>
      </c>
      <c r="B7726" s="2" t="s">
        <v>1202</v>
      </c>
      <c r="C7726" s="2" t="s">
        <v>1010</v>
      </c>
      <c r="D7726" s="2" t="s">
        <v>1015</v>
      </c>
      <c r="E7726">
        <v>179</v>
      </c>
      <c r="F7726" s="2">
        <v>2002</v>
      </c>
      <c r="G7726" s="2" t="s">
        <v>1568</v>
      </c>
      <c r="H7726">
        <v>50.372300000000003</v>
      </c>
      <c r="I7726" s="2" t="str">
        <f>IF(OR(Gender_Life_Expectency[[#This Row],[Year]]&lt;1990,Gender_Life_Expectency[[#This Row],[Year]]&gt;2021),"Invalid", "valid")</f>
        <v>valid</v>
      </c>
      <c r="J77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26" s="2" t="b">
        <f>ISTEXT(Gender_Life_Expectency[[#This Row],[Life Expectency]])</f>
        <v>0</v>
      </c>
    </row>
    <row r="7727" spans="1:11" x14ac:dyDescent="0.3">
      <c r="A7727" s="2" t="s">
        <v>1201</v>
      </c>
      <c r="B7727" s="2" t="s">
        <v>1202</v>
      </c>
      <c r="C7727" s="2" t="s">
        <v>1010</v>
      </c>
      <c r="D7727" s="2" t="s">
        <v>1015</v>
      </c>
      <c r="E7727">
        <v>179</v>
      </c>
      <c r="F7727" s="2">
        <v>2003</v>
      </c>
      <c r="G7727" s="2" t="s">
        <v>1568</v>
      </c>
      <c r="H7727">
        <v>51.058599999999998</v>
      </c>
      <c r="I7727" s="2" t="str">
        <f>IF(OR(Gender_Life_Expectency[[#This Row],[Year]]&lt;1990,Gender_Life_Expectency[[#This Row],[Year]]&gt;2021),"Invalid", "valid")</f>
        <v>valid</v>
      </c>
      <c r="J77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27" s="2" t="b">
        <f>ISTEXT(Gender_Life_Expectency[[#This Row],[Life Expectency]])</f>
        <v>0</v>
      </c>
    </row>
    <row r="7728" spans="1:11" x14ac:dyDescent="0.3">
      <c r="A7728" s="2" t="s">
        <v>1201</v>
      </c>
      <c r="B7728" s="2" t="s">
        <v>1202</v>
      </c>
      <c r="C7728" s="2" t="s">
        <v>1010</v>
      </c>
      <c r="D7728" s="2" t="s">
        <v>1015</v>
      </c>
      <c r="E7728">
        <v>179</v>
      </c>
      <c r="F7728" s="2">
        <v>2004</v>
      </c>
      <c r="G7728" s="2" t="s">
        <v>1568</v>
      </c>
      <c r="H7728">
        <v>51.8551</v>
      </c>
      <c r="I7728" s="2" t="str">
        <f>IF(OR(Gender_Life_Expectency[[#This Row],[Year]]&lt;1990,Gender_Life_Expectency[[#This Row],[Year]]&gt;2021),"Invalid", "valid")</f>
        <v>valid</v>
      </c>
      <c r="J77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28" s="2" t="b">
        <f>ISTEXT(Gender_Life_Expectency[[#This Row],[Life Expectency]])</f>
        <v>0</v>
      </c>
    </row>
    <row r="7729" spans="1:11" x14ac:dyDescent="0.3">
      <c r="A7729" s="2" t="s">
        <v>1201</v>
      </c>
      <c r="B7729" s="2" t="s">
        <v>1202</v>
      </c>
      <c r="C7729" s="2" t="s">
        <v>1010</v>
      </c>
      <c r="D7729" s="2" t="s">
        <v>1015</v>
      </c>
      <c r="E7729">
        <v>179</v>
      </c>
      <c r="F7729" s="2">
        <v>2005</v>
      </c>
      <c r="G7729" s="2" t="s">
        <v>1568</v>
      </c>
      <c r="H7729">
        <v>52.386699999999998</v>
      </c>
      <c r="I7729" s="2" t="str">
        <f>IF(OR(Gender_Life_Expectency[[#This Row],[Year]]&lt;1990,Gender_Life_Expectency[[#This Row],[Year]]&gt;2021),"Invalid", "valid")</f>
        <v>valid</v>
      </c>
      <c r="J77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29" s="2" t="b">
        <f>ISTEXT(Gender_Life_Expectency[[#This Row],[Life Expectency]])</f>
        <v>0</v>
      </c>
    </row>
    <row r="7730" spans="1:11" x14ac:dyDescent="0.3">
      <c r="A7730" s="2" t="s">
        <v>1201</v>
      </c>
      <c r="B7730" s="2" t="s">
        <v>1202</v>
      </c>
      <c r="C7730" s="2" t="s">
        <v>1010</v>
      </c>
      <c r="D7730" s="2" t="s">
        <v>1015</v>
      </c>
      <c r="E7730">
        <v>179</v>
      </c>
      <c r="F7730" s="2">
        <v>2006</v>
      </c>
      <c r="G7730" s="2" t="s">
        <v>1568</v>
      </c>
      <c r="H7730">
        <v>52.975499999999997</v>
      </c>
      <c r="I7730" s="2" t="str">
        <f>IF(OR(Gender_Life_Expectency[[#This Row],[Year]]&lt;1990,Gender_Life_Expectency[[#This Row],[Year]]&gt;2021),"Invalid", "valid")</f>
        <v>valid</v>
      </c>
      <c r="J77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30" s="2" t="b">
        <f>ISTEXT(Gender_Life_Expectency[[#This Row],[Life Expectency]])</f>
        <v>0</v>
      </c>
    </row>
    <row r="7731" spans="1:11" x14ac:dyDescent="0.3">
      <c r="A7731" s="2" t="s">
        <v>1201</v>
      </c>
      <c r="B7731" s="2" t="s">
        <v>1202</v>
      </c>
      <c r="C7731" s="2" t="s">
        <v>1010</v>
      </c>
      <c r="D7731" s="2" t="s">
        <v>1015</v>
      </c>
      <c r="E7731">
        <v>179</v>
      </c>
      <c r="F7731" s="2">
        <v>2007</v>
      </c>
      <c r="G7731" s="2" t="s">
        <v>1568</v>
      </c>
      <c r="H7731">
        <v>53.477800000000002</v>
      </c>
      <c r="I7731" s="2" t="str">
        <f>IF(OR(Gender_Life_Expectency[[#This Row],[Year]]&lt;1990,Gender_Life_Expectency[[#This Row],[Year]]&gt;2021),"Invalid", "valid")</f>
        <v>valid</v>
      </c>
      <c r="J77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31" s="2" t="b">
        <f>ISTEXT(Gender_Life_Expectency[[#This Row],[Life Expectency]])</f>
        <v>0</v>
      </c>
    </row>
    <row r="7732" spans="1:11" x14ac:dyDescent="0.3">
      <c r="A7732" s="2" t="s">
        <v>1201</v>
      </c>
      <c r="B7732" s="2" t="s">
        <v>1202</v>
      </c>
      <c r="C7732" s="2" t="s">
        <v>1010</v>
      </c>
      <c r="D7732" s="2" t="s">
        <v>1015</v>
      </c>
      <c r="E7732">
        <v>179</v>
      </c>
      <c r="F7732" s="2">
        <v>2008</v>
      </c>
      <c r="G7732" s="2" t="s">
        <v>1568</v>
      </c>
      <c r="H7732">
        <v>53.848399999999998</v>
      </c>
      <c r="I7732" s="2" t="str">
        <f>IF(OR(Gender_Life_Expectency[[#This Row],[Year]]&lt;1990,Gender_Life_Expectency[[#This Row],[Year]]&gt;2021),"Invalid", "valid")</f>
        <v>valid</v>
      </c>
      <c r="J77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32" s="2" t="b">
        <f>ISTEXT(Gender_Life_Expectency[[#This Row],[Life Expectency]])</f>
        <v>0</v>
      </c>
    </row>
    <row r="7733" spans="1:11" x14ac:dyDescent="0.3">
      <c r="A7733" s="2" t="s">
        <v>1201</v>
      </c>
      <c r="B7733" s="2" t="s">
        <v>1202</v>
      </c>
      <c r="C7733" s="2" t="s">
        <v>1010</v>
      </c>
      <c r="D7733" s="2" t="s">
        <v>1015</v>
      </c>
      <c r="E7733">
        <v>179</v>
      </c>
      <c r="F7733" s="2">
        <v>2009</v>
      </c>
      <c r="G7733" s="2" t="s">
        <v>1568</v>
      </c>
      <c r="H7733">
        <v>54.208100000000002</v>
      </c>
      <c r="I7733" s="2" t="str">
        <f>IF(OR(Gender_Life_Expectency[[#This Row],[Year]]&lt;1990,Gender_Life_Expectency[[#This Row],[Year]]&gt;2021),"Invalid", "valid")</f>
        <v>valid</v>
      </c>
      <c r="J77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33" s="2" t="b">
        <f>ISTEXT(Gender_Life_Expectency[[#This Row],[Life Expectency]])</f>
        <v>0</v>
      </c>
    </row>
    <row r="7734" spans="1:11" x14ac:dyDescent="0.3">
      <c r="A7734" s="2" t="s">
        <v>1201</v>
      </c>
      <c r="B7734" s="2" t="s">
        <v>1202</v>
      </c>
      <c r="C7734" s="2" t="s">
        <v>1010</v>
      </c>
      <c r="D7734" s="2" t="s">
        <v>1015</v>
      </c>
      <c r="E7734">
        <v>179</v>
      </c>
      <c r="F7734" s="2">
        <v>2010</v>
      </c>
      <c r="G7734" s="2" t="s">
        <v>1568</v>
      </c>
      <c r="H7734">
        <v>54.829500000000003</v>
      </c>
      <c r="I7734" s="2" t="str">
        <f>IF(OR(Gender_Life_Expectency[[#This Row],[Year]]&lt;1990,Gender_Life_Expectency[[#This Row],[Year]]&gt;2021),"Invalid", "valid")</f>
        <v>valid</v>
      </c>
      <c r="J77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34" s="2" t="b">
        <f>ISTEXT(Gender_Life_Expectency[[#This Row],[Life Expectency]])</f>
        <v>0</v>
      </c>
    </row>
    <row r="7735" spans="1:11" x14ac:dyDescent="0.3">
      <c r="A7735" s="2" t="s">
        <v>1201</v>
      </c>
      <c r="B7735" s="2" t="s">
        <v>1202</v>
      </c>
      <c r="C7735" s="2" t="s">
        <v>1010</v>
      </c>
      <c r="D7735" s="2" t="s">
        <v>1015</v>
      </c>
      <c r="E7735">
        <v>179</v>
      </c>
      <c r="F7735" s="2">
        <v>2011</v>
      </c>
      <c r="G7735" s="2" t="s">
        <v>1568</v>
      </c>
      <c r="H7735">
        <v>55.475499999999997</v>
      </c>
      <c r="I7735" s="2" t="str">
        <f>IF(OR(Gender_Life_Expectency[[#This Row],[Year]]&lt;1990,Gender_Life_Expectency[[#This Row],[Year]]&gt;2021),"Invalid", "valid")</f>
        <v>valid</v>
      </c>
      <c r="J77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35" s="2" t="b">
        <f>ISTEXT(Gender_Life_Expectency[[#This Row],[Life Expectency]])</f>
        <v>0</v>
      </c>
    </row>
    <row r="7736" spans="1:11" x14ac:dyDescent="0.3">
      <c r="A7736" s="2" t="s">
        <v>1201</v>
      </c>
      <c r="B7736" s="2" t="s">
        <v>1202</v>
      </c>
      <c r="C7736" s="2" t="s">
        <v>1010</v>
      </c>
      <c r="D7736" s="2" t="s">
        <v>1015</v>
      </c>
      <c r="E7736">
        <v>179</v>
      </c>
      <c r="F7736" s="2">
        <v>2012</v>
      </c>
      <c r="G7736" s="2" t="s">
        <v>1568</v>
      </c>
      <c r="H7736">
        <v>55.682499999999997</v>
      </c>
      <c r="I7736" s="2" t="str">
        <f>IF(OR(Gender_Life_Expectency[[#This Row],[Year]]&lt;1990,Gender_Life_Expectency[[#This Row],[Year]]&gt;2021),"Invalid", "valid")</f>
        <v>valid</v>
      </c>
      <c r="J77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36" s="2" t="b">
        <f>ISTEXT(Gender_Life_Expectency[[#This Row],[Life Expectency]])</f>
        <v>0</v>
      </c>
    </row>
    <row r="7737" spans="1:11" x14ac:dyDescent="0.3">
      <c r="A7737" s="2" t="s">
        <v>1201</v>
      </c>
      <c r="B7737" s="2" t="s">
        <v>1202</v>
      </c>
      <c r="C7737" s="2" t="s">
        <v>1010</v>
      </c>
      <c r="D7737" s="2" t="s">
        <v>1015</v>
      </c>
      <c r="E7737">
        <v>179</v>
      </c>
      <c r="F7737" s="2">
        <v>2013</v>
      </c>
      <c r="G7737" s="2" t="s">
        <v>1568</v>
      </c>
      <c r="H7737">
        <v>56.087299999999999</v>
      </c>
      <c r="I7737" s="2" t="str">
        <f>IF(OR(Gender_Life_Expectency[[#This Row],[Year]]&lt;1990,Gender_Life_Expectency[[#This Row],[Year]]&gt;2021),"Invalid", "valid")</f>
        <v>valid</v>
      </c>
      <c r="J77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37" s="2" t="b">
        <f>ISTEXT(Gender_Life_Expectency[[#This Row],[Life Expectency]])</f>
        <v>0</v>
      </c>
    </row>
    <row r="7738" spans="1:11" x14ac:dyDescent="0.3">
      <c r="A7738" s="2" t="s">
        <v>1201</v>
      </c>
      <c r="B7738" s="2" t="s">
        <v>1202</v>
      </c>
      <c r="C7738" s="2" t="s">
        <v>1010</v>
      </c>
      <c r="D7738" s="2" t="s">
        <v>1015</v>
      </c>
      <c r="E7738">
        <v>179</v>
      </c>
      <c r="F7738" s="2">
        <v>2014</v>
      </c>
      <c r="G7738" s="2" t="s">
        <v>1568</v>
      </c>
      <c r="H7738">
        <v>56.586399999999998</v>
      </c>
      <c r="I7738" s="2" t="str">
        <f>IF(OR(Gender_Life_Expectency[[#This Row],[Year]]&lt;1990,Gender_Life_Expectency[[#This Row],[Year]]&gt;2021),"Invalid", "valid")</f>
        <v>valid</v>
      </c>
      <c r="J77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38" s="2" t="b">
        <f>ISTEXT(Gender_Life_Expectency[[#This Row],[Life Expectency]])</f>
        <v>0</v>
      </c>
    </row>
    <row r="7739" spans="1:11" x14ac:dyDescent="0.3">
      <c r="A7739" s="2" t="s">
        <v>1201</v>
      </c>
      <c r="B7739" s="2" t="s">
        <v>1202</v>
      </c>
      <c r="C7739" s="2" t="s">
        <v>1010</v>
      </c>
      <c r="D7739" s="2" t="s">
        <v>1015</v>
      </c>
      <c r="E7739">
        <v>179</v>
      </c>
      <c r="F7739" s="2">
        <v>2015</v>
      </c>
      <c r="G7739" s="2" t="s">
        <v>1568</v>
      </c>
      <c r="H7739">
        <v>56.737000000000002</v>
      </c>
      <c r="I7739" s="2" t="str">
        <f>IF(OR(Gender_Life_Expectency[[#This Row],[Year]]&lt;1990,Gender_Life_Expectency[[#This Row],[Year]]&gt;2021),"Invalid", "valid")</f>
        <v>valid</v>
      </c>
      <c r="J77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39" s="2" t="b">
        <f>ISTEXT(Gender_Life_Expectency[[#This Row],[Life Expectency]])</f>
        <v>0</v>
      </c>
    </row>
    <row r="7740" spans="1:11" x14ac:dyDescent="0.3">
      <c r="A7740" s="2" t="s">
        <v>1201</v>
      </c>
      <c r="B7740" s="2" t="s">
        <v>1202</v>
      </c>
      <c r="C7740" s="2" t="s">
        <v>1010</v>
      </c>
      <c r="D7740" s="2" t="s">
        <v>1015</v>
      </c>
      <c r="E7740">
        <v>179</v>
      </c>
      <c r="F7740" s="2">
        <v>2016</v>
      </c>
      <c r="G7740" s="2" t="s">
        <v>1568</v>
      </c>
      <c r="H7740">
        <v>57.245399999999997</v>
      </c>
      <c r="I7740" s="2" t="str">
        <f>IF(OR(Gender_Life_Expectency[[#This Row],[Year]]&lt;1990,Gender_Life_Expectency[[#This Row],[Year]]&gt;2021),"Invalid", "valid")</f>
        <v>valid</v>
      </c>
      <c r="J77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40" s="2" t="b">
        <f>ISTEXT(Gender_Life_Expectency[[#This Row],[Life Expectency]])</f>
        <v>0</v>
      </c>
    </row>
    <row r="7741" spans="1:11" x14ac:dyDescent="0.3">
      <c r="A7741" s="2" t="s">
        <v>1201</v>
      </c>
      <c r="B7741" s="2" t="s">
        <v>1202</v>
      </c>
      <c r="C7741" s="2" t="s">
        <v>1010</v>
      </c>
      <c r="D7741" s="2" t="s">
        <v>1015</v>
      </c>
      <c r="E7741">
        <v>179</v>
      </c>
      <c r="F7741" s="2">
        <v>2017</v>
      </c>
      <c r="G7741" s="2" t="s">
        <v>1568</v>
      </c>
      <c r="H7741">
        <v>57.723199999999999</v>
      </c>
      <c r="I7741" s="2" t="str">
        <f>IF(OR(Gender_Life_Expectency[[#This Row],[Year]]&lt;1990,Gender_Life_Expectency[[#This Row],[Year]]&gt;2021),"Invalid", "valid")</f>
        <v>valid</v>
      </c>
      <c r="J77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41" s="2" t="b">
        <f>ISTEXT(Gender_Life_Expectency[[#This Row],[Life Expectency]])</f>
        <v>0</v>
      </c>
    </row>
    <row r="7742" spans="1:11" x14ac:dyDescent="0.3">
      <c r="A7742" s="2" t="s">
        <v>1201</v>
      </c>
      <c r="B7742" s="2" t="s">
        <v>1202</v>
      </c>
      <c r="C7742" s="2" t="s">
        <v>1010</v>
      </c>
      <c r="D7742" s="2" t="s">
        <v>1015</v>
      </c>
      <c r="E7742">
        <v>179</v>
      </c>
      <c r="F7742" s="2">
        <v>2018</v>
      </c>
      <c r="G7742" s="2" t="s">
        <v>1568</v>
      </c>
      <c r="H7742">
        <v>58.1327</v>
      </c>
      <c r="I7742" s="2" t="str">
        <f>IF(OR(Gender_Life_Expectency[[#This Row],[Year]]&lt;1990,Gender_Life_Expectency[[#This Row],[Year]]&gt;2021),"Invalid", "valid")</f>
        <v>valid</v>
      </c>
      <c r="J77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42" s="2" t="b">
        <f>ISTEXT(Gender_Life_Expectency[[#This Row],[Life Expectency]])</f>
        <v>0</v>
      </c>
    </row>
    <row r="7743" spans="1:11" x14ac:dyDescent="0.3">
      <c r="A7743" s="2" t="s">
        <v>1201</v>
      </c>
      <c r="B7743" s="2" t="s">
        <v>1202</v>
      </c>
      <c r="C7743" s="2" t="s">
        <v>1010</v>
      </c>
      <c r="D7743" s="2" t="s">
        <v>1015</v>
      </c>
      <c r="E7743">
        <v>179</v>
      </c>
      <c r="F7743" s="2">
        <v>2019</v>
      </c>
      <c r="G7743" s="2" t="s">
        <v>1568</v>
      </c>
      <c r="H7743">
        <v>58.3352</v>
      </c>
      <c r="I7743" s="2" t="str">
        <f>IF(OR(Gender_Life_Expectency[[#This Row],[Year]]&lt;1990,Gender_Life_Expectency[[#This Row],[Year]]&gt;2021),"Invalid", "valid")</f>
        <v>valid</v>
      </c>
      <c r="J77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43" s="2" t="b">
        <f>ISTEXT(Gender_Life_Expectency[[#This Row],[Life Expectency]])</f>
        <v>0</v>
      </c>
    </row>
    <row r="7744" spans="1:11" x14ac:dyDescent="0.3">
      <c r="A7744" s="2" t="s">
        <v>1201</v>
      </c>
      <c r="B7744" s="2" t="s">
        <v>1202</v>
      </c>
      <c r="C7744" s="2" t="s">
        <v>1010</v>
      </c>
      <c r="D7744" s="2" t="s">
        <v>1015</v>
      </c>
      <c r="E7744">
        <v>179</v>
      </c>
      <c r="F7744" s="2">
        <v>2020</v>
      </c>
      <c r="G7744" s="2" t="s">
        <v>1568</v>
      </c>
      <c r="H7744">
        <v>57.818100000000001</v>
      </c>
      <c r="I7744" s="2" t="str">
        <f>IF(OR(Gender_Life_Expectency[[#This Row],[Year]]&lt;1990,Gender_Life_Expectency[[#This Row],[Year]]&gt;2021),"Invalid", "valid")</f>
        <v>valid</v>
      </c>
      <c r="J77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44" s="2" t="b">
        <f>ISTEXT(Gender_Life_Expectency[[#This Row],[Life Expectency]])</f>
        <v>0</v>
      </c>
    </row>
    <row r="7745" spans="1:11" x14ac:dyDescent="0.3">
      <c r="A7745" s="2" t="s">
        <v>1201</v>
      </c>
      <c r="B7745" s="2" t="s">
        <v>1202</v>
      </c>
      <c r="C7745" s="2" t="s">
        <v>1010</v>
      </c>
      <c r="D7745" s="2" t="s">
        <v>1015</v>
      </c>
      <c r="E7745">
        <v>179</v>
      </c>
      <c r="F7745" s="2">
        <v>2021</v>
      </c>
      <c r="G7745" s="2" t="s">
        <v>1568</v>
      </c>
      <c r="H7745">
        <v>56.953099999999999</v>
      </c>
      <c r="I7745" s="2" t="str">
        <f>IF(OR(Gender_Life_Expectency[[#This Row],[Year]]&lt;1990,Gender_Life_Expectency[[#This Row],[Year]]&gt;2021),"Invalid", "valid")</f>
        <v>valid</v>
      </c>
      <c r="J77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45" s="2" t="b">
        <f>ISTEXT(Gender_Life_Expectency[[#This Row],[Life Expectency]])</f>
        <v>0</v>
      </c>
    </row>
    <row r="7746" spans="1:11" x14ac:dyDescent="0.3">
      <c r="A7746" s="2" t="s">
        <v>1203</v>
      </c>
      <c r="B7746" s="2" t="s">
        <v>1204</v>
      </c>
      <c r="C7746" s="2" t="s">
        <v>1014</v>
      </c>
      <c r="D7746" s="2" t="s">
        <v>1015</v>
      </c>
      <c r="E7746">
        <v>153</v>
      </c>
      <c r="F7746" s="2">
        <v>1990</v>
      </c>
      <c r="G7746" s="2" t="s">
        <v>1568</v>
      </c>
      <c r="H7746">
        <v>54.147100000000002</v>
      </c>
      <c r="I7746" s="2" t="str">
        <f>IF(OR(Gender_Life_Expectency[[#This Row],[Year]]&lt;1990,Gender_Life_Expectency[[#This Row],[Year]]&gt;2021),"Invalid", "valid")</f>
        <v>valid</v>
      </c>
      <c r="J77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46" s="2" t="b">
        <f>ISTEXT(Gender_Life_Expectency[[#This Row],[Life Expectency]])</f>
        <v>0</v>
      </c>
    </row>
    <row r="7747" spans="1:11" x14ac:dyDescent="0.3">
      <c r="A7747" s="2" t="s">
        <v>1203</v>
      </c>
      <c r="B7747" s="2" t="s">
        <v>1204</v>
      </c>
      <c r="C7747" s="2" t="s">
        <v>1014</v>
      </c>
      <c r="D7747" s="2" t="s">
        <v>1015</v>
      </c>
      <c r="E7747">
        <v>153</v>
      </c>
      <c r="F7747" s="2">
        <v>1991</v>
      </c>
      <c r="G7747" s="2" t="s">
        <v>1568</v>
      </c>
      <c r="H7747">
        <v>53.767299999999999</v>
      </c>
      <c r="I7747" s="2" t="str">
        <f>IF(OR(Gender_Life_Expectency[[#This Row],[Year]]&lt;1990,Gender_Life_Expectency[[#This Row],[Year]]&gt;2021),"Invalid", "valid")</f>
        <v>valid</v>
      </c>
      <c r="J77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47" s="2" t="b">
        <f>ISTEXT(Gender_Life_Expectency[[#This Row],[Life Expectency]])</f>
        <v>0</v>
      </c>
    </row>
    <row r="7748" spans="1:11" x14ac:dyDescent="0.3">
      <c r="A7748" s="2" t="s">
        <v>1203</v>
      </c>
      <c r="B7748" s="2" t="s">
        <v>1204</v>
      </c>
      <c r="C7748" s="2" t="s">
        <v>1014</v>
      </c>
      <c r="D7748" s="2" t="s">
        <v>1015</v>
      </c>
      <c r="E7748">
        <v>153</v>
      </c>
      <c r="F7748" s="2">
        <v>1992</v>
      </c>
      <c r="G7748" s="2" t="s">
        <v>1568</v>
      </c>
      <c r="H7748">
        <v>53.774999999999999</v>
      </c>
      <c r="I7748" s="2" t="str">
        <f>IF(OR(Gender_Life_Expectency[[#This Row],[Year]]&lt;1990,Gender_Life_Expectency[[#This Row],[Year]]&gt;2021),"Invalid", "valid")</f>
        <v>valid</v>
      </c>
      <c r="J77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48" s="2" t="b">
        <f>ISTEXT(Gender_Life_Expectency[[#This Row],[Life Expectency]])</f>
        <v>0</v>
      </c>
    </row>
    <row r="7749" spans="1:11" x14ac:dyDescent="0.3">
      <c r="A7749" s="2" t="s">
        <v>1203</v>
      </c>
      <c r="B7749" s="2" t="s">
        <v>1204</v>
      </c>
      <c r="C7749" s="2" t="s">
        <v>1014</v>
      </c>
      <c r="D7749" s="2" t="s">
        <v>1015</v>
      </c>
      <c r="E7749">
        <v>153</v>
      </c>
      <c r="F7749" s="2">
        <v>1993</v>
      </c>
      <c r="G7749" s="2" t="s">
        <v>1568</v>
      </c>
      <c r="H7749">
        <v>53.357500000000002</v>
      </c>
      <c r="I7749" s="2" t="str">
        <f>IF(OR(Gender_Life_Expectency[[#This Row],[Year]]&lt;1990,Gender_Life_Expectency[[#This Row],[Year]]&gt;2021),"Invalid", "valid")</f>
        <v>valid</v>
      </c>
      <c r="J77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49" s="2" t="b">
        <f>ISTEXT(Gender_Life_Expectency[[#This Row],[Life Expectency]])</f>
        <v>0</v>
      </c>
    </row>
    <row r="7750" spans="1:11" x14ac:dyDescent="0.3">
      <c r="A7750" s="2" t="s">
        <v>1203</v>
      </c>
      <c r="B7750" s="2" t="s">
        <v>1204</v>
      </c>
      <c r="C7750" s="2" t="s">
        <v>1014</v>
      </c>
      <c r="D7750" s="2" t="s">
        <v>1015</v>
      </c>
      <c r="E7750">
        <v>153</v>
      </c>
      <c r="F7750" s="2">
        <v>1994</v>
      </c>
      <c r="G7750" s="2" t="s">
        <v>1568</v>
      </c>
      <c r="H7750">
        <v>53.058799999999998</v>
      </c>
      <c r="I7750" s="2" t="str">
        <f>IF(OR(Gender_Life_Expectency[[#This Row],[Year]]&lt;1990,Gender_Life_Expectency[[#This Row],[Year]]&gt;2021),"Invalid", "valid")</f>
        <v>valid</v>
      </c>
      <c r="J77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50" s="2" t="b">
        <f>ISTEXT(Gender_Life_Expectency[[#This Row],[Life Expectency]])</f>
        <v>0</v>
      </c>
    </row>
    <row r="7751" spans="1:11" x14ac:dyDescent="0.3">
      <c r="A7751" s="2" t="s">
        <v>1203</v>
      </c>
      <c r="B7751" s="2" t="s">
        <v>1204</v>
      </c>
      <c r="C7751" s="2" t="s">
        <v>1014</v>
      </c>
      <c r="D7751" s="2" t="s">
        <v>1015</v>
      </c>
      <c r="E7751">
        <v>153</v>
      </c>
      <c r="F7751" s="2">
        <v>1995</v>
      </c>
      <c r="G7751" s="2" t="s">
        <v>1568</v>
      </c>
      <c r="H7751">
        <v>53.011600000000001</v>
      </c>
      <c r="I7751" s="2" t="str">
        <f>IF(OR(Gender_Life_Expectency[[#This Row],[Year]]&lt;1990,Gender_Life_Expectency[[#This Row],[Year]]&gt;2021),"Invalid", "valid")</f>
        <v>valid</v>
      </c>
      <c r="J77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51" s="2" t="b">
        <f>ISTEXT(Gender_Life_Expectency[[#This Row],[Life Expectency]])</f>
        <v>0</v>
      </c>
    </row>
    <row r="7752" spans="1:11" x14ac:dyDescent="0.3">
      <c r="A7752" s="2" t="s">
        <v>1203</v>
      </c>
      <c r="B7752" s="2" t="s">
        <v>1204</v>
      </c>
      <c r="C7752" s="2" t="s">
        <v>1014</v>
      </c>
      <c r="D7752" s="2" t="s">
        <v>1015</v>
      </c>
      <c r="E7752">
        <v>153</v>
      </c>
      <c r="F7752" s="2">
        <v>1996</v>
      </c>
      <c r="G7752" s="2" t="s">
        <v>1568</v>
      </c>
      <c r="H7752">
        <v>52.795200000000001</v>
      </c>
      <c r="I7752" s="2" t="str">
        <f>IF(OR(Gender_Life_Expectency[[#This Row],[Year]]&lt;1990,Gender_Life_Expectency[[#This Row],[Year]]&gt;2021),"Invalid", "valid")</f>
        <v>valid</v>
      </c>
      <c r="J77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52" s="2" t="b">
        <f>ISTEXT(Gender_Life_Expectency[[#This Row],[Life Expectency]])</f>
        <v>0</v>
      </c>
    </row>
    <row r="7753" spans="1:11" x14ac:dyDescent="0.3">
      <c r="A7753" s="2" t="s">
        <v>1203</v>
      </c>
      <c r="B7753" s="2" t="s">
        <v>1204</v>
      </c>
      <c r="C7753" s="2" t="s">
        <v>1014</v>
      </c>
      <c r="D7753" s="2" t="s">
        <v>1015</v>
      </c>
      <c r="E7753">
        <v>153</v>
      </c>
      <c r="F7753" s="2">
        <v>1997</v>
      </c>
      <c r="G7753" s="2" t="s">
        <v>1568</v>
      </c>
      <c r="H7753">
        <v>42.921599999999998</v>
      </c>
      <c r="I7753" s="2" t="str">
        <f>IF(OR(Gender_Life_Expectency[[#This Row],[Year]]&lt;1990,Gender_Life_Expectency[[#This Row],[Year]]&gt;2021),"Invalid", "valid")</f>
        <v>valid</v>
      </c>
      <c r="J77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53" s="2" t="b">
        <f>ISTEXT(Gender_Life_Expectency[[#This Row],[Life Expectency]])</f>
        <v>0</v>
      </c>
    </row>
    <row r="7754" spans="1:11" x14ac:dyDescent="0.3">
      <c r="A7754" s="2" t="s">
        <v>1203</v>
      </c>
      <c r="B7754" s="2" t="s">
        <v>1204</v>
      </c>
      <c r="C7754" s="2" t="s">
        <v>1014</v>
      </c>
      <c r="D7754" s="2" t="s">
        <v>1015</v>
      </c>
      <c r="E7754">
        <v>153</v>
      </c>
      <c r="F7754" s="2">
        <v>1998</v>
      </c>
      <c r="G7754" s="2" t="s">
        <v>1568</v>
      </c>
      <c r="H7754">
        <v>49.011800000000001</v>
      </c>
      <c r="I7754" s="2" t="str">
        <f>IF(OR(Gender_Life_Expectency[[#This Row],[Year]]&lt;1990,Gender_Life_Expectency[[#This Row],[Year]]&gt;2021),"Invalid", "valid")</f>
        <v>valid</v>
      </c>
      <c r="J77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54" s="2" t="b">
        <f>ISTEXT(Gender_Life_Expectency[[#This Row],[Life Expectency]])</f>
        <v>0</v>
      </c>
    </row>
    <row r="7755" spans="1:11" x14ac:dyDescent="0.3">
      <c r="A7755" s="2" t="s">
        <v>1203</v>
      </c>
      <c r="B7755" s="2" t="s">
        <v>1204</v>
      </c>
      <c r="C7755" s="2" t="s">
        <v>1014</v>
      </c>
      <c r="D7755" s="2" t="s">
        <v>1015</v>
      </c>
      <c r="E7755">
        <v>153</v>
      </c>
      <c r="F7755" s="2">
        <v>1999</v>
      </c>
      <c r="G7755" s="2" t="s">
        <v>1568</v>
      </c>
      <c r="H7755">
        <v>51.712299999999999</v>
      </c>
      <c r="I7755" s="2" t="str">
        <f>IF(OR(Gender_Life_Expectency[[#This Row],[Year]]&lt;1990,Gender_Life_Expectency[[#This Row],[Year]]&gt;2021),"Invalid", "valid")</f>
        <v>valid</v>
      </c>
      <c r="J77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55" s="2" t="b">
        <f>ISTEXT(Gender_Life_Expectency[[#This Row],[Life Expectency]])</f>
        <v>0</v>
      </c>
    </row>
    <row r="7756" spans="1:11" x14ac:dyDescent="0.3">
      <c r="A7756" s="2" t="s">
        <v>1203</v>
      </c>
      <c r="B7756" s="2" t="s">
        <v>1204</v>
      </c>
      <c r="C7756" s="2" t="s">
        <v>1014</v>
      </c>
      <c r="D7756" s="2" t="s">
        <v>1015</v>
      </c>
      <c r="E7756">
        <v>153</v>
      </c>
      <c r="F7756" s="2">
        <v>2000</v>
      </c>
      <c r="G7756" s="2" t="s">
        <v>1568</v>
      </c>
      <c r="H7756">
        <v>52.931699999999999</v>
      </c>
      <c r="I7756" s="2" t="str">
        <f>IF(OR(Gender_Life_Expectency[[#This Row],[Year]]&lt;1990,Gender_Life_Expectency[[#This Row],[Year]]&gt;2021),"Invalid", "valid")</f>
        <v>valid</v>
      </c>
      <c r="J77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56" s="2" t="b">
        <f>ISTEXT(Gender_Life_Expectency[[#This Row],[Life Expectency]])</f>
        <v>0</v>
      </c>
    </row>
    <row r="7757" spans="1:11" x14ac:dyDescent="0.3">
      <c r="A7757" s="2" t="s">
        <v>1203</v>
      </c>
      <c r="B7757" s="2" t="s">
        <v>1204</v>
      </c>
      <c r="C7757" s="2" t="s">
        <v>1014</v>
      </c>
      <c r="D7757" s="2" t="s">
        <v>1015</v>
      </c>
      <c r="E7757">
        <v>153</v>
      </c>
      <c r="F7757" s="2">
        <v>2001</v>
      </c>
      <c r="G7757" s="2" t="s">
        <v>1568</v>
      </c>
      <c r="H7757">
        <v>53.7517</v>
      </c>
      <c r="I7757" s="2" t="str">
        <f>IF(OR(Gender_Life_Expectency[[#This Row],[Year]]&lt;1990,Gender_Life_Expectency[[#This Row],[Year]]&gt;2021),"Invalid", "valid")</f>
        <v>valid</v>
      </c>
      <c r="J77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57" s="2" t="b">
        <f>ISTEXT(Gender_Life_Expectency[[#This Row],[Life Expectency]])</f>
        <v>0</v>
      </c>
    </row>
    <row r="7758" spans="1:11" x14ac:dyDescent="0.3">
      <c r="A7758" s="2" t="s">
        <v>1203</v>
      </c>
      <c r="B7758" s="2" t="s">
        <v>1204</v>
      </c>
      <c r="C7758" s="2" t="s">
        <v>1014</v>
      </c>
      <c r="D7758" s="2" t="s">
        <v>1015</v>
      </c>
      <c r="E7758">
        <v>153</v>
      </c>
      <c r="F7758" s="2">
        <v>2002</v>
      </c>
      <c r="G7758" s="2" t="s">
        <v>1568</v>
      </c>
      <c r="H7758">
        <v>54.387599999999999</v>
      </c>
      <c r="I7758" s="2" t="str">
        <f>IF(OR(Gender_Life_Expectency[[#This Row],[Year]]&lt;1990,Gender_Life_Expectency[[#This Row],[Year]]&gt;2021),"Invalid", "valid")</f>
        <v>valid</v>
      </c>
      <c r="J77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58" s="2" t="b">
        <f>ISTEXT(Gender_Life_Expectency[[#This Row],[Life Expectency]])</f>
        <v>0</v>
      </c>
    </row>
    <row r="7759" spans="1:11" x14ac:dyDescent="0.3">
      <c r="A7759" s="2" t="s">
        <v>1203</v>
      </c>
      <c r="B7759" s="2" t="s">
        <v>1204</v>
      </c>
      <c r="C7759" s="2" t="s">
        <v>1014</v>
      </c>
      <c r="D7759" s="2" t="s">
        <v>1015</v>
      </c>
      <c r="E7759">
        <v>153</v>
      </c>
      <c r="F7759" s="2">
        <v>2003</v>
      </c>
      <c r="G7759" s="2" t="s">
        <v>1568</v>
      </c>
      <c r="H7759">
        <v>55.283799999999999</v>
      </c>
      <c r="I7759" s="2" t="str">
        <f>IF(OR(Gender_Life_Expectency[[#This Row],[Year]]&lt;1990,Gender_Life_Expectency[[#This Row],[Year]]&gt;2021),"Invalid", "valid")</f>
        <v>valid</v>
      </c>
      <c r="J77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59" s="2" t="b">
        <f>ISTEXT(Gender_Life_Expectency[[#This Row],[Life Expectency]])</f>
        <v>0</v>
      </c>
    </row>
    <row r="7760" spans="1:11" x14ac:dyDescent="0.3">
      <c r="A7760" s="2" t="s">
        <v>1203</v>
      </c>
      <c r="B7760" s="2" t="s">
        <v>1204</v>
      </c>
      <c r="C7760" s="2" t="s">
        <v>1014</v>
      </c>
      <c r="D7760" s="2" t="s">
        <v>1015</v>
      </c>
      <c r="E7760">
        <v>153</v>
      </c>
      <c r="F7760" s="2">
        <v>2004</v>
      </c>
      <c r="G7760" s="2" t="s">
        <v>1568</v>
      </c>
      <c r="H7760">
        <v>56.340499999999999</v>
      </c>
      <c r="I7760" s="2" t="str">
        <f>IF(OR(Gender_Life_Expectency[[#This Row],[Year]]&lt;1990,Gender_Life_Expectency[[#This Row],[Year]]&gt;2021),"Invalid", "valid")</f>
        <v>valid</v>
      </c>
      <c r="J77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60" s="2" t="b">
        <f>ISTEXT(Gender_Life_Expectency[[#This Row],[Life Expectency]])</f>
        <v>0</v>
      </c>
    </row>
    <row r="7761" spans="1:11" x14ac:dyDescent="0.3">
      <c r="A7761" s="2" t="s">
        <v>1203</v>
      </c>
      <c r="B7761" s="2" t="s">
        <v>1204</v>
      </c>
      <c r="C7761" s="2" t="s">
        <v>1014</v>
      </c>
      <c r="D7761" s="2" t="s">
        <v>1015</v>
      </c>
      <c r="E7761">
        <v>153</v>
      </c>
      <c r="F7761" s="2">
        <v>2005</v>
      </c>
      <c r="G7761" s="2" t="s">
        <v>1568</v>
      </c>
      <c r="H7761">
        <v>57.451599999999999</v>
      </c>
      <c r="I7761" s="2" t="str">
        <f>IF(OR(Gender_Life_Expectency[[#This Row],[Year]]&lt;1990,Gender_Life_Expectency[[#This Row],[Year]]&gt;2021),"Invalid", "valid")</f>
        <v>valid</v>
      </c>
      <c r="J77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61" s="2" t="b">
        <f>ISTEXT(Gender_Life_Expectency[[#This Row],[Life Expectency]])</f>
        <v>0</v>
      </c>
    </row>
    <row r="7762" spans="1:11" x14ac:dyDescent="0.3">
      <c r="A7762" s="2" t="s">
        <v>1203</v>
      </c>
      <c r="B7762" s="2" t="s">
        <v>1204</v>
      </c>
      <c r="C7762" s="2" t="s">
        <v>1014</v>
      </c>
      <c r="D7762" s="2" t="s">
        <v>1015</v>
      </c>
      <c r="E7762">
        <v>153</v>
      </c>
      <c r="F7762" s="2">
        <v>2006</v>
      </c>
      <c r="G7762" s="2" t="s">
        <v>1568</v>
      </c>
      <c r="H7762">
        <v>58.1937</v>
      </c>
      <c r="I7762" s="2" t="str">
        <f>IF(OR(Gender_Life_Expectency[[#This Row],[Year]]&lt;1990,Gender_Life_Expectency[[#This Row],[Year]]&gt;2021),"Invalid", "valid")</f>
        <v>valid</v>
      </c>
      <c r="J77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62" s="2" t="b">
        <f>ISTEXT(Gender_Life_Expectency[[#This Row],[Life Expectency]])</f>
        <v>0</v>
      </c>
    </row>
    <row r="7763" spans="1:11" x14ac:dyDescent="0.3">
      <c r="A7763" s="2" t="s">
        <v>1203</v>
      </c>
      <c r="B7763" s="2" t="s">
        <v>1204</v>
      </c>
      <c r="C7763" s="2" t="s">
        <v>1014</v>
      </c>
      <c r="D7763" s="2" t="s">
        <v>1015</v>
      </c>
      <c r="E7763">
        <v>153</v>
      </c>
      <c r="F7763" s="2">
        <v>2007</v>
      </c>
      <c r="G7763" s="2" t="s">
        <v>1568</v>
      </c>
      <c r="H7763">
        <v>58.847799999999999</v>
      </c>
      <c r="I7763" s="2" t="str">
        <f>IF(OR(Gender_Life_Expectency[[#This Row],[Year]]&lt;1990,Gender_Life_Expectency[[#This Row],[Year]]&gt;2021),"Invalid", "valid")</f>
        <v>valid</v>
      </c>
      <c r="J77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63" s="2" t="b">
        <f>ISTEXT(Gender_Life_Expectency[[#This Row],[Life Expectency]])</f>
        <v>0</v>
      </c>
    </row>
    <row r="7764" spans="1:11" x14ac:dyDescent="0.3">
      <c r="A7764" s="2" t="s">
        <v>1203</v>
      </c>
      <c r="B7764" s="2" t="s">
        <v>1204</v>
      </c>
      <c r="C7764" s="2" t="s">
        <v>1014</v>
      </c>
      <c r="D7764" s="2" t="s">
        <v>1015</v>
      </c>
      <c r="E7764">
        <v>153</v>
      </c>
      <c r="F7764" s="2">
        <v>2008</v>
      </c>
      <c r="G7764" s="2" t="s">
        <v>1568</v>
      </c>
      <c r="H7764">
        <v>59.600099999999998</v>
      </c>
      <c r="I7764" s="2" t="str">
        <f>IF(OR(Gender_Life_Expectency[[#This Row],[Year]]&lt;1990,Gender_Life_Expectency[[#This Row],[Year]]&gt;2021),"Invalid", "valid")</f>
        <v>valid</v>
      </c>
      <c r="J77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64" s="2" t="b">
        <f>ISTEXT(Gender_Life_Expectency[[#This Row],[Life Expectency]])</f>
        <v>0</v>
      </c>
    </row>
    <row r="7765" spans="1:11" x14ac:dyDescent="0.3">
      <c r="A7765" s="2" t="s">
        <v>1203</v>
      </c>
      <c r="B7765" s="2" t="s">
        <v>1204</v>
      </c>
      <c r="C7765" s="2" t="s">
        <v>1014</v>
      </c>
      <c r="D7765" s="2" t="s">
        <v>1015</v>
      </c>
      <c r="E7765">
        <v>153</v>
      </c>
      <c r="F7765" s="2">
        <v>2009</v>
      </c>
      <c r="G7765" s="2" t="s">
        <v>1568</v>
      </c>
      <c r="H7765">
        <v>60.135300000000001</v>
      </c>
      <c r="I7765" s="2" t="str">
        <f>IF(OR(Gender_Life_Expectency[[#This Row],[Year]]&lt;1990,Gender_Life_Expectency[[#This Row],[Year]]&gt;2021),"Invalid", "valid")</f>
        <v>valid</v>
      </c>
      <c r="J77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65" s="2" t="b">
        <f>ISTEXT(Gender_Life_Expectency[[#This Row],[Life Expectency]])</f>
        <v>0</v>
      </c>
    </row>
    <row r="7766" spans="1:11" x14ac:dyDescent="0.3">
      <c r="A7766" s="2" t="s">
        <v>1203</v>
      </c>
      <c r="B7766" s="2" t="s">
        <v>1204</v>
      </c>
      <c r="C7766" s="2" t="s">
        <v>1014</v>
      </c>
      <c r="D7766" s="2" t="s">
        <v>1015</v>
      </c>
      <c r="E7766">
        <v>153</v>
      </c>
      <c r="F7766" s="2">
        <v>2010</v>
      </c>
      <c r="G7766" s="2" t="s">
        <v>1568</v>
      </c>
      <c r="H7766">
        <v>60.57</v>
      </c>
      <c r="I7766" s="2" t="str">
        <f>IF(OR(Gender_Life_Expectency[[#This Row],[Year]]&lt;1990,Gender_Life_Expectency[[#This Row],[Year]]&gt;2021),"Invalid", "valid")</f>
        <v>valid</v>
      </c>
      <c r="J77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66" s="2" t="b">
        <f>ISTEXT(Gender_Life_Expectency[[#This Row],[Life Expectency]])</f>
        <v>0</v>
      </c>
    </row>
    <row r="7767" spans="1:11" x14ac:dyDescent="0.3">
      <c r="A7767" s="2" t="s">
        <v>1203</v>
      </c>
      <c r="B7767" s="2" t="s">
        <v>1204</v>
      </c>
      <c r="C7767" s="2" t="s">
        <v>1014</v>
      </c>
      <c r="D7767" s="2" t="s">
        <v>1015</v>
      </c>
      <c r="E7767">
        <v>153</v>
      </c>
      <c r="F7767" s="2">
        <v>2011</v>
      </c>
      <c r="G7767" s="2" t="s">
        <v>1568</v>
      </c>
      <c r="H7767">
        <v>60.833300000000001</v>
      </c>
      <c r="I7767" s="2" t="str">
        <f>IF(OR(Gender_Life_Expectency[[#This Row],[Year]]&lt;1990,Gender_Life_Expectency[[#This Row],[Year]]&gt;2021),"Invalid", "valid")</f>
        <v>valid</v>
      </c>
      <c r="J77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67" s="2" t="b">
        <f>ISTEXT(Gender_Life_Expectency[[#This Row],[Life Expectency]])</f>
        <v>0</v>
      </c>
    </row>
    <row r="7768" spans="1:11" x14ac:dyDescent="0.3">
      <c r="A7768" s="2" t="s">
        <v>1203</v>
      </c>
      <c r="B7768" s="2" t="s">
        <v>1204</v>
      </c>
      <c r="C7768" s="2" t="s">
        <v>1014</v>
      </c>
      <c r="D7768" s="2" t="s">
        <v>1015</v>
      </c>
      <c r="E7768">
        <v>153</v>
      </c>
      <c r="F7768" s="2">
        <v>2012</v>
      </c>
      <c r="G7768" s="2" t="s">
        <v>1568</v>
      </c>
      <c r="H7768">
        <v>61.287500000000001</v>
      </c>
      <c r="I7768" s="2" t="str">
        <f>IF(OR(Gender_Life_Expectency[[#This Row],[Year]]&lt;1990,Gender_Life_Expectency[[#This Row],[Year]]&gt;2021),"Invalid", "valid")</f>
        <v>valid</v>
      </c>
      <c r="J77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68" s="2" t="b">
        <f>ISTEXT(Gender_Life_Expectency[[#This Row],[Life Expectency]])</f>
        <v>0</v>
      </c>
    </row>
    <row r="7769" spans="1:11" x14ac:dyDescent="0.3">
      <c r="A7769" s="2" t="s">
        <v>1203</v>
      </c>
      <c r="B7769" s="2" t="s">
        <v>1204</v>
      </c>
      <c r="C7769" s="2" t="s">
        <v>1014</v>
      </c>
      <c r="D7769" s="2" t="s">
        <v>1015</v>
      </c>
      <c r="E7769">
        <v>153</v>
      </c>
      <c r="F7769" s="2">
        <v>2013</v>
      </c>
      <c r="G7769" s="2" t="s">
        <v>1568</v>
      </c>
      <c r="H7769">
        <v>61.388399999999997</v>
      </c>
      <c r="I7769" s="2" t="str">
        <f>IF(OR(Gender_Life_Expectency[[#This Row],[Year]]&lt;1990,Gender_Life_Expectency[[#This Row],[Year]]&gt;2021),"Invalid", "valid")</f>
        <v>valid</v>
      </c>
      <c r="J77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69" s="2" t="b">
        <f>ISTEXT(Gender_Life_Expectency[[#This Row],[Life Expectency]])</f>
        <v>0</v>
      </c>
    </row>
    <row r="7770" spans="1:11" x14ac:dyDescent="0.3">
      <c r="A7770" s="2" t="s">
        <v>1203</v>
      </c>
      <c r="B7770" s="2" t="s">
        <v>1204</v>
      </c>
      <c r="C7770" s="2" t="s">
        <v>1014</v>
      </c>
      <c r="D7770" s="2" t="s">
        <v>1015</v>
      </c>
      <c r="E7770">
        <v>153</v>
      </c>
      <c r="F7770" s="2">
        <v>2014</v>
      </c>
      <c r="G7770" s="2" t="s">
        <v>1568</v>
      </c>
      <c r="H7770">
        <v>61.656300000000002</v>
      </c>
      <c r="I7770" s="2" t="str">
        <f>IF(OR(Gender_Life_Expectency[[#This Row],[Year]]&lt;1990,Gender_Life_Expectency[[#This Row],[Year]]&gt;2021),"Invalid", "valid")</f>
        <v>valid</v>
      </c>
      <c r="J77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70" s="2" t="b">
        <f>ISTEXT(Gender_Life_Expectency[[#This Row],[Life Expectency]])</f>
        <v>0</v>
      </c>
    </row>
    <row r="7771" spans="1:11" x14ac:dyDescent="0.3">
      <c r="A7771" s="2" t="s">
        <v>1203</v>
      </c>
      <c r="B7771" s="2" t="s">
        <v>1204</v>
      </c>
      <c r="C7771" s="2" t="s">
        <v>1014</v>
      </c>
      <c r="D7771" s="2" t="s">
        <v>1015</v>
      </c>
      <c r="E7771">
        <v>153</v>
      </c>
      <c r="F7771" s="2">
        <v>2015</v>
      </c>
      <c r="G7771" s="2" t="s">
        <v>1568</v>
      </c>
      <c r="H7771">
        <v>62.137099999999997</v>
      </c>
      <c r="I7771" s="2" t="str">
        <f>IF(OR(Gender_Life_Expectency[[#This Row],[Year]]&lt;1990,Gender_Life_Expectency[[#This Row],[Year]]&gt;2021),"Invalid", "valid")</f>
        <v>valid</v>
      </c>
      <c r="J77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71" s="2" t="b">
        <f>ISTEXT(Gender_Life_Expectency[[#This Row],[Life Expectency]])</f>
        <v>0</v>
      </c>
    </row>
    <row r="7772" spans="1:11" x14ac:dyDescent="0.3">
      <c r="A7772" s="2" t="s">
        <v>1203</v>
      </c>
      <c r="B7772" s="2" t="s">
        <v>1204</v>
      </c>
      <c r="C7772" s="2" t="s">
        <v>1014</v>
      </c>
      <c r="D7772" s="2" t="s">
        <v>1015</v>
      </c>
      <c r="E7772">
        <v>153</v>
      </c>
      <c r="F7772" s="2">
        <v>2016</v>
      </c>
      <c r="G7772" s="2" t="s">
        <v>1568</v>
      </c>
      <c r="H7772">
        <v>62.185299999999998</v>
      </c>
      <c r="I7772" s="2" t="str">
        <f>IF(OR(Gender_Life_Expectency[[#This Row],[Year]]&lt;1990,Gender_Life_Expectency[[#This Row],[Year]]&gt;2021),"Invalid", "valid")</f>
        <v>valid</v>
      </c>
      <c r="J77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72" s="2" t="b">
        <f>ISTEXT(Gender_Life_Expectency[[#This Row],[Life Expectency]])</f>
        <v>0</v>
      </c>
    </row>
    <row r="7773" spans="1:11" x14ac:dyDescent="0.3">
      <c r="A7773" s="2" t="s">
        <v>1203</v>
      </c>
      <c r="B7773" s="2" t="s">
        <v>1204</v>
      </c>
      <c r="C7773" s="2" t="s">
        <v>1014</v>
      </c>
      <c r="D7773" s="2" t="s">
        <v>1015</v>
      </c>
      <c r="E7773">
        <v>153</v>
      </c>
      <c r="F7773" s="2">
        <v>2017</v>
      </c>
      <c r="G7773" s="2" t="s">
        <v>1568</v>
      </c>
      <c r="H7773">
        <v>62.392299999999999</v>
      </c>
      <c r="I7773" s="2" t="str">
        <f>IF(OR(Gender_Life_Expectency[[#This Row],[Year]]&lt;1990,Gender_Life_Expectency[[#This Row],[Year]]&gt;2021),"Invalid", "valid")</f>
        <v>valid</v>
      </c>
      <c r="J77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73" s="2" t="b">
        <f>ISTEXT(Gender_Life_Expectency[[#This Row],[Life Expectency]])</f>
        <v>0</v>
      </c>
    </row>
    <row r="7774" spans="1:11" x14ac:dyDescent="0.3">
      <c r="A7774" s="2" t="s">
        <v>1203</v>
      </c>
      <c r="B7774" s="2" t="s">
        <v>1204</v>
      </c>
      <c r="C7774" s="2" t="s">
        <v>1014</v>
      </c>
      <c r="D7774" s="2" t="s">
        <v>1015</v>
      </c>
      <c r="E7774">
        <v>153</v>
      </c>
      <c r="F7774" s="2">
        <v>2018</v>
      </c>
      <c r="G7774" s="2" t="s">
        <v>1568</v>
      </c>
      <c r="H7774">
        <v>62.834499999999998</v>
      </c>
      <c r="I7774" s="2" t="str">
        <f>IF(OR(Gender_Life_Expectency[[#This Row],[Year]]&lt;1990,Gender_Life_Expectency[[#This Row],[Year]]&gt;2021),"Invalid", "valid")</f>
        <v>valid</v>
      </c>
      <c r="J77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74" s="2" t="b">
        <f>ISTEXT(Gender_Life_Expectency[[#This Row],[Life Expectency]])</f>
        <v>0</v>
      </c>
    </row>
    <row r="7775" spans="1:11" x14ac:dyDescent="0.3">
      <c r="A7775" s="2" t="s">
        <v>1203</v>
      </c>
      <c r="B7775" s="2" t="s">
        <v>1204</v>
      </c>
      <c r="C7775" s="2" t="s">
        <v>1014</v>
      </c>
      <c r="D7775" s="2" t="s">
        <v>1015</v>
      </c>
      <c r="E7775">
        <v>153</v>
      </c>
      <c r="F7775" s="2">
        <v>2019</v>
      </c>
      <c r="G7775" s="2" t="s">
        <v>1568</v>
      </c>
      <c r="H7775">
        <v>61.346499999999999</v>
      </c>
      <c r="I7775" s="2" t="str">
        <f>IF(OR(Gender_Life_Expectency[[#This Row],[Year]]&lt;1990,Gender_Life_Expectency[[#This Row],[Year]]&gt;2021),"Invalid", "valid")</f>
        <v>valid</v>
      </c>
      <c r="J77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75" s="2" t="b">
        <f>ISTEXT(Gender_Life_Expectency[[#This Row],[Life Expectency]])</f>
        <v>0</v>
      </c>
    </row>
    <row r="7776" spans="1:11" x14ac:dyDescent="0.3">
      <c r="A7776" s="2" t="s">
        <v>1203</v>
      </c>
      <c r="B7776" s="2" t="s">
        <v>1204</v>
      </c>
      <c r="C7776" s="2" t="s">
        <v>1014</v>
      </c>
      <c r="D7776" s="2" t="s">
        <v>1015</v>
      </c>
      <c r="E7776">
        <v>153</v>
      </c>
      <c r="F7776" s="2">
        <v>2020</v>
      </c>
      <c r="G7776" s="2" t="s">
        <v>1568</v>
      </c>
      <c r="H7776">
        <v>62.2119</v>
      </c>
      <c r="I7776" s="2" t="str">
        <f>IF(OR(Gender_Life_Expectency[[#This Row],[Year]]&lt;1990,Gender_Life_Expectency[[#This Row],[Year]]&gt;2021),"Invalid", "valid")</f>
        <v>valid</v>
      </c>
      <c r="J77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76" s="2" t="b">
        <f>ISTEXT(Gender_Life_Expectency[[#This Row],[Life Expectency]])</f>
        <v>0</v>
      </c>
    </row>
    <row r="7777" spans="1:11" x14ac:dyDescent="0.3">
      <c r="A7777" s="2" t="s">
        <v>1203</v>
      </c>
      <c r="B7777" s="2" t="s">
        <v>1204</v>
      </c>
      <c r="C7777" s="2" t="s">
        <v>1014</v>
      </c>
      <c r="D7777" s="2" t="s">
        <v>1015</v>
      </c>
      <c r="E7777">
        <v>153</v>
      </c>
      <c r="F7777" s="2">
        <v>2021</v>
      </c>
      <c r="G7777" s="2" t="s">
        <v>1568</v>
      </c>
      <c r="H7777">
        <v>62.123600000000003</v>
      </c>
      <c r="I7777" s="2" t="str">
        <f>IF(OR(Gender_Life_Expectency[[#This Row],[Year]]&lt;1990,Gender_Life_Expectency[[#This Row],[Year]]&gt;2021),"Invalid", "valid")</f>
        <v>valid</v>
      </c>
      <c r="J77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77" s="2" t="b">
        <f>ISTEXT(Gender_Life_Expectency[[#This Row],[Life Expectency]])</f>
        <v>0</v>
      </c>
    </row>
    <row r="7778" spans="1:11" x14ac:dyDescent="0.3">
      <c r="A7778" s="2" t="s">
        <v>1205</v>
      </c>
      <c r="B7778" s="2" t="s">
        <v>1206</v>
      </c>
      <c r="C7778" s="2" t="s">
        <v>1018</v>
      </c>
      <c r="D7778" s="2" t="s">
        <v>1028</v>
      </c>
      <c r="E7778">
        <v>88</v>
      </c>
      <c r="F7778" s="2">
        <v>1990</v>
      </c>
      <c r="G7778" s="2" t="s">
        <v>1568</v>
      </c>
      <c r="H7778">
        <v>64.539299999999997</v>
      </c>
      <c r="I7778" s="2" t="str">
        <f>IF(OR(Gender_Life_Expectency[[#This Row],[Year]]&lt;1990,Gender_Life_Expectency[[#This Row],[Year]]&gt;2021),"Invalid", "valid")</f>
        <v>valid</v>
      </c>
      <c r="J77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78" s="2" t="b">
        <f>ISTEXT(Gender_Life_Expectency[[#This Row],[Life Expectency]])</f>
        <v>0</v>
      </c>
    </row>
    <row r="7779" spans="1:11" x14ac:dyDescent="0.3">
      <c r="A7779" s="2" t="s">
        <v>1205</v>
      </c>
      <c r="B7779" s="2" t="s">
        <v>1206</v>
      </c>
      <c r="C7779" s="2" t="s">
        <v>1018</v>
      </c>
      <c r="D7779" s="2" t="s">
        <v>1028</v>
      </c>
      <c r="E7779">
        <v>88</v>
      </c>
      <c r="F7779" s="2">
        <v>1991</v>
      </c>
      <c r="G7779" s="2" t="s">
        <v>1568</v>
      </c>
      <c r="H7779">
        <v>64.651700000000005</v>
      </c>
      <c r="I7779" s="2" t="str">
        <f>IF(OR(Gender_Life_Expectency[[#This Row],[Year]]&lt;1990,Gender_Life_Expectency[[#This Row],[Year]]&gt;2021),"Invalid", "valid")</f>
        <v>valid</v>
      </c>
      <c r="J77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79" s="2" t="b">
        <f>ISTEXT(Gender_Life_Expectency[[#This Row],[Life Expectency]])</f>
        <v>0</v>
      </c>
    </row>
    <row r="7780" spans="1:11" x14ac:dyDescent="0.3">
      <c r="A7780" s="2" t="s">
        <v>1205</v>
      </c>
      <c r="B7780" s="2" t="s">
        <v>1206</v>
      </c>
      <c r="C7780" s="2" t="s">
        <v>1018</v>
      </c>
      <c r="D7780" s="2" t="s">
        <v>1028</v>
      </c>
      <c r="E7780">
        <v>88</v>
      </c>
      <c r="F7780" s="2">
        <v>1992</v>
      </c>
      <c r="G7780" s="2" t="s">
        <v>1568</v>
      </c>
      <c r="H7780">
        <v>64.860299999999995</v>
      </c>
      <c r="I7780" s="2" t="str">
        <f>IF(OR(Gender_Life_Expectency[[#This Row],[Year]]&lt;1990,Gender_Life_Expectency[[#This Row],[Year]]&gt;2021),"Invalid", "valid")</f>
        <v>valid</v>
      </c>
      <c r="J77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80" s="2" t="b">
        <f>ISTEXT(Gender_Life_Expectency[[#This Row],[Life Expectency]])</f>
        <v>0</v>
      </c>
    </row>
    <row r="7781" spans="1:11" x14ac:dyDescent="0.3">
      <c r="A7781" s="2" t="s">
        <v>1205</v>
      </c>
      <c r="B7781" s="2" t="s">
        <v>1206</v>
      </c>
      <c r="C7781" s="2" t="s">
        <v>1018</v>
      </c>
      <c r="D7781" s="2" t="s">
        <v>1028</v>
      </c>
      <c r="E7781">
        <v>88</v>
      </c>
      <c r="F7781" s="2">
        <v>1993</v>
      </c>
      <c r="G7781" s="2" t="s">
        <v>1568</v>
      </c>
      <c r="H7781">
        <v>65.221000000000004</v>
      </c>
      <c r="I7781" s="2" t="str">
        <f>IF(OR(Gender_Life_Expectency[[#This Row],[Year]]&lt;1990,Gender_Life_Expectency[[#This Row],[Year]]&gt;2021),"Invalid", "valid")</f>
        <v>valid</v>
      </c>
      <c r="J77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81" s="2" t="b">
        <f>ISTEXT(Gender_Life_Expectency[[#This Row],[Life Expectency]])</f>
        <v>0</v>
      </c>
    </row>
    <row r="7782" spans="1:11" x14ac:dyDescent="0.3">
      <c r="A7782" s="2" t="s">
        <v>1205</v>
      </c>
      <c r="B7782" s="2" t="s">
        <v>1206</v>
      </c>
      <c r="C7782" s="2" t="s">
        <v>1018</v>
      </c>
      <c r="D7782" s="2" t="s">
        <v>1028</v>
      </c>
      <c r="E7782">
        <v>88</v>
      </c>
      <c r="F7782" s="2">
        <v>1994</v>
      </c>
      <c r="G7782" s="2" t="s">
        <v>1568</v>
      </c>
      <c r="H7782">
        <v>65.5334</v>
      </c>
      <c r="I7782" s="2" t="str">
        <f>IF(OR(Gender_Life_Expectency[[#This Row],[Year]]&lt;1990,Gender_Life_Expectency[[#This Row],[Year]]&gt;2021),"Invalid", "valid")</f>
        <v>valid</v>
      </c>
      <c r="J77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82" s="2" t="b">
        <f>ISTEXT(Gender_Life_Expectency[[#This Row],[Life Expectency]])</f>
        <v>0</v>
      </c>
    </row>
    <row r="7783" spans="1:11" x14ac:dyDescent="0.3">
      <c r="A7783" s="2" t="s">
        <v>1205</v>
      </c>
      <c r="B7783" s="2" t="s">
        <v>1206</v>
      </c>
      <c r="C7783" s="2" t="s">
        <v>1018</v>
      </c>
      <c r="D7783" s="2" t="s">
        <v>1028</v>
      </c>
      <c r="E7783">
        <v>88</v>
      </c>
      <c r="F7783" s="2">
        <v>1995</v>
      </c>
      <c r="G7783" s="2" t="s">
        <v>1568</v>
      </c>
      <c r="H7783">
        <v>65.885000000000005</v>
      </c>
      <c r="I7783" s="2" t="str">
        <f>IF(OR(Gender_Life_Expectency[[#This Row],[Year]]&lt;1990,Gender_Life_Expectency[[#This Row],[Year]]&gt;2021),"Invalid", "valid")</f>
        <v>valid</v>
      </c>
      <c r="J77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83" s="2" t="b">
        <f>ISTEXT(Gender_Life_Expectency[[#This Row],[Life Expectency]])</f>
        <v>0</v>
      </c>
    </row>
    <row r="7784" spans="1:11" x14ac:dyDescent="0.3">
      <c r="A7784" s="2" t="s">
        <v>1205</v>
      </c>
      <c r="B7784" s="2" t="s">
        <v>1206</v>
      </c>
      <c r="C7784" s="2" t="s">
        <v>1018</v>
      </c>
      <c r="D7784" s="2" t="s">
        <v>1028</v>
      </c>
      <c r="E7784">
        <v>88</v>
      </c>
      <c r="F7784" s="2">
        <v>1996</v>
      </c>
      <c r="G7784" s="2" t="s">
        <v>1568</v>
      </c>
      <c r="H7784">
        <v>66.130300000000005</v>
      </c>
      <c r="I7784" s="2" t="str">
        <f>IF(OR(Gender_Life_Expectency[[#This Row],[Year]]&lt;1990,Gender_Life_Expectency[[#This Row],[Year]]&gt;2021),"Invalid", "valid")</f>
        <v>valid</v>
      </c>
      <c r="J77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84" s="2" t="b">
        <f>ISTEXT(Gender_Life_Expectency[[#This Row],[Life Expectency]])</f>
        <v>0</v>
      </c>
    </row>
    <row r="7785" spans="1:11" x14ac:dyDescent="0.3">
      <c r="A7785" s="2" t="s">
        <v>1205</v>
      </c>
      <c r="B7785" s="2" t="s">
        <v>1206</v>
      </c>
      <c r="C7785" s="2" t="s">
        <v>1018</v>
      </c>
      <c r="D7785" s="2" t="s">
        <v>1028</v>
      </c>
      <c r="E7785">
        <v>88</v>
      </c>
      <c r="F7785" s="2">
        <v>1997</v>
      </c>
      <c r="G7785" s="2" t="s">
        <v>1568</v>
      </c>
      <c r="H7785">
        <v>66.430800000000005</v>
      </c>
      <c r="I7785" s="2" t="str">
        <f>IF(OR(Gender_Life_Expectency[[#This Row],[Year]]&lt;1990,Gender_Life_Expectency[[#This Row],[Year]]&gt;2021),"Invalid", "valid")</f>
        <v>valid</v>
      </c>
      <c r="J77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85" s="2" t="b">
        <f>ISTEXT(Gender_Life_Expectency[[#This Row],[Life Expectency]])</f>
        <v>0</v>
      </c>
    </row>
    <row r="7786" spans="1:11" x14ac:dyDescent="0.3">
      <c r="A7786" s="2" t="s">
        <v>1205</v>
      </c>
      <c r="B7786" s="2" t="s">
        <v>1206</v>
      </c>
      <c r="C7786" s="2" t="s">
        <v>1018</v>
      </c>
      <c r="D7786" s="2" t="s">
        <v>1028</v>
      </c>
      <c r="E7786">
        <v>88</v>
      </c>
      <c r="F7786" s="2">
        <v>1998</v>
      </c>
      <c r="G7786" s="2" t="s">
        <v>1568</v>
      </c>
      <c r="H7786">
        <v>66.662400000000005</v>
      </c>
      <c r="I7786" s="2" t="str">
        <f>IF(OR(Gender_Life_Expectency[[#This Row],[Year]]&lt;1990,Gender_Life_Expectency[[#This Row],[Year]]&gt;2021),"Invalid", "valid")</f>
        <v>valid</v>
      </c>
      <c r="J77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86" s="2" t="b">
        <f>ISTEXT(Gender_Life_Expectency[[#This Row],[Life Expectency]])</f>
        <v>0</v>
      </c>
    </row>
    <row r="7787" spans="1:11" x14ac:dyDescent="0.3">
      <c r="A7787" s="2" t="s">
        <v>1205</v>
      </c>
      <c r="B7787" s="2" t="s">
        <v>1206</v>
      </c>
      <c r="C7787" s="2" t="s">
        <v>1018</v>
      </c>
      <c r="D7787" s="2" t="s">
        <v>1028</v>
      </c>
      <c r="E7787">
        <v>88</v>
      </c>
      <c r="F7787" s="2">
        <v>1999</v>
      </c>
      <c r="G7787" s="2" t="s">
        <v>1568</v>
      </c>
      <c r="H7787">
        <v>66.883700000000005</v>
      </c>
      <c r="I7787" s="2" t="str">
        <f>IF(OR(Gender_Life_Expectency[[#This Row],[Year]]&lt;1990,Gender_Life_Expectency[[#This Row],[Year]]&gt;2021),"Invalid", "valid")</f>
        <v>valid</v>
      </c>
      <c r="J77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87" s="2" t="b">
        <f>ISTEXT(Gender_Life_Expectency[[#This Row],[Life Expectency]])</f>
        <v>0</v>
      </c>
    </row>
    <row r="7788" spans="1:11" x14ac:dyDescent="0.3">
      <c r="A7788" s="2" t="s">
        <v>1205</v>
      </c>
      <c r="B7788" s="2" t="s">
        <v>1206</v>
      </c>
      <c r="C7788" s="2" t="s">
        <v>1018</v>
      </c>
      <c r="D7788" s="2" t="s">
        <v>1028</v>
      </c>
      <c r="E7788">
        <v>88</v>
      </c>
      <c r="F7788" s="2">
        <v>2000</v>
      </c>
      <c r="G7788" s="2" t="s">
        <v>1568</v>
      </c>
      <c r="H7788">
        <v>67.311800000000005</v>
      </c>
      <c r="I7788" s="2" t="str">
        <f>IF(OR(Gender_Life_Expectency[[#This Row],[Year]]&lt;1990,Gender_Life_Expectency[[#This Row],[Year]]&gt;2021),"Invalid", "valid")</f>
        <v>valid</v>
      </c>
      <c r="J77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88" s="2" t="b">
        <f>ISTEXT(Gender_Life_Expectency[[#This Row],[Life Expectency]])</f>
        <v>0</v>
      </c>
    </row>
    <row r="7789" spans="1:11" x14ac:dyDescent="0.3">
      <c r="A7789" s="2" t="s">
        <v>1205</v>
      </c>
      <c r="B7789" s="2" t="s">
        <v>1206</v>
      </c>
      <c r="C7789" s="2" t="s">
        <v>1018</v>
      </c>
      <c r="D7789" s="2" t="s">
        <v>1028</v>
      </c>
      <c r="E7789">
        <v>88</v>
      </c>
      <c r="F7789" s="2">
        <v>2001</v>
      </c>
      <c r="G7789" s="2" t="s">
        <v>1568</v>
      </c>
      <c r="H7789">
        <v>67.545400000000001</v>
      </c>
      <c r="I7789" s="2" t="str">
        <f>IF(OR(Gender_Life_Expectency[[#This Row],[Year]]&lt;1990,Gender_Life_Expectency[[#This Row],[Year]]&gt;2021),"Invalid", "valid")</f>
        <v>valid</v>
      </c>
      <c r="J77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89" s="2" t="b">
        <f>ISTEXT(Gender_Life_Expectency[[#This Row],[Life Expectency]])</f>
        <v>0</v>
      </c>
    </row>
    <row r="7790" spans="1:11" x14ac:dyDescent="0.3">
      <c r="A7790" s="2" t="s">
        <v>1205</v>
      </c>
      <c r="B7790" s="2" t="s">
        <v>1206</v>
      </c>
      <c r="C7790" s="2" t="s">
        <v>1018</v>
      </c>
      <c r="D7790" s="2" t="s">
        <v>1028</v>
      </c>
      <c r="E7790">
        <v>88</v>
      </c>
      <c r="F7790" s="2">
        <v>2002</v>
      </c>
      <c r="G7790" s="2" t="s">
        <v>1568</v>
      </c>
      <c r="H7790">
        <v>68.075999999999993</v>
      </c>
      <c r="I7790" s="2" t="str">
        <f>IF(OR(Gender_Life_Expectency[[#This Row],[Year]]&lt;1990,Gender_Life_Expectency[[#This Row],[Year]]&gt;2021),"Invalid", "valid")</f>
        <v>valid</v>
      </c>
      <c r="J77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90" s="2" t="b">
        <f>ISTEXT(Gender_Life_Expectency[[#This Row],[Life Expectency]])</f>
        <v>0</v>
      </c>
    </row>
    <row r="7791" spans="1:11" x14ac:dyDescent="0.3">
      <c r="A7791" s="2" t="s">
        <v>1205</v>
      </c>
      <c r="B7791" s="2" t="s">
        <v>1206</v>
      </c>
      <c r="C7791" s="2" t="s">
        <v>1018</v>
      </c>
      <c r="D7791" s="2" t="s">
        <v>1028</v>
      </c>
      <c r="E7791">
        <v>88</v>
      </c>
      <c r="F7791" s="2">
        <v>2003</v>
      </c>
      <c r="G7791" s="2" t="s">
        <v>1568</v>
      </c>
      <c r="H7791">
        <v>68.621799999999993</v>
      </c>
      <c r="I7791" s="2" t="str">
        <f>IF(OR(Gender_Life_Expectency[[#This Row],[Year]]&lt;1990,Gender_Life_Expectency[[#This Row],[Year]]&gt;2021),"Invalid", "valid")</f>
        <v>valid</v>
      </c>
      <c r="J77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91" s="2" t="b">
        <f>ISTEXT(Gender_Life_Expectency[[#This Row],[Life Expectency]])</f>
        <v>0</v>
      </c>
    </row>
    <row r="7792" spans="1:11" x14ac:dyDescent="0.3">
      <c r="A7792" s="2" t="s">
        <v>1205</v>
      </c>
      <c r="B7792" s="2" t="s">
        <v>1206</v>
      </c>
      <c r="C7792" s="2" t="s">
        <v>1018</v>
      </c>
      <c r="D7792" s="2" t="s">
        <v>1028</v>
      </c>
      <c r="E7792">
        <v>88</v>
      </c>
      <c r="F7792" s="2">
        <v>2004</v>
      </c>
      <c r="G7792" s="2" t="s">
        <v>1568</v>
      </c>
      <c r="H7792">
        <v>69.031800000000004</v>
      </c>
      <c r="I7792" s="2" t="str">
        <f>IF(OR(Gender_Life_Expectency[[#This Row],[Year]]&lt;1990,Gender_Life_Expectency[[#This Row],[Year]]&gt;2021),"Invalid", "valid")</f>
        <v>valid</v>
      </c>
      <c r="J77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92" s="2" t="b">
        <f>ISTEXT(Gender_Life_Expectency[[#This Row],[Life Expectency]])</f>
        <v>0</v>
      </c>
    </row>
    <row r="7793" spans="1:11" x14ac:dyDescent="0.3">
      <c r="A7793" s="2" t="s">
        <v>1205</v>
      </c>
      <c r="B7793" s="2" t="s">
        <v>1206</v>
      </c>
      <c r="C7793" s="2" t="s">
        <v>1018</v>
      </c>
      <c r="D7793" s="2" t="s">
        <v>1028</v>
      </c>
      <c r="E7793">
        <v>88</v>
      </c>
      <c r="F7793" s="2">
        <v>2005</v>
      </c>
      <c r="G7793" s="2" t="s">
        <v>1568</v>
      </c>
      <c r="H7793">
        <v>69.512799999999999</v>
      </c>
      <c r="I7793" s="2" t="str">
        <f>IF(OR(Gender_Life_Expectency[[#This Row],[Year]]&lt;1990,Gender_Life_Expectency[[#This Row],[Year]]&gt;2021),"Invalid", "valid")</f>
        <v>valid</v>
      </c>
      <c r="J77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93" s="2" t="b">
        <f>ISTEXT(Gender_Life_Expectency[[#This Row],[Life Expectency]])</f>
        <v>0</v>
      </c>
    </row>
    <row r="7794" spans="1:11" x14ac:dyDescent="0.3">
      <c r="A7794" s="2" t="s">
        <v>1205</v>
      </c>
      <c r="B7794" s="2" t="s">
        <v>1206</v>
      </c>
      <c r="C7794" s="2" t="s">
        <v>1018</v>
      </c>
      <c r="D7794" s="2" t="s">
        <v>1028</v>
      </c>
      <c r="E7794">
        <v>88</v>
      </c>
      <c r="F7794" s="2">
        <v>2006</v>
      </c>
      <c r="G7794" s="2" t="s">
        <v>1568</v>
      </c>
      <c r="H7794">
        <v>69.961100000000002</v>
      </c>
      <c r="I7794" s="2" t="str">
        <f>IF(OR(Gender_Life_Expectency[[#This Row],[Year]]&lt;1990,Gender_Life_Expectency[[#This Row],[Year]]&gt;2021),"Invalid", "valid")</f>
        <v>valid</v>
      </c>
      <c r="J77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94" s="2" t="b">
        <f>ISTEXT(Gender_Life_Expectency[[#This Row],[Life Expectency]])</f>
        <v>0</v>
      </c>
    </row>
    <row r="7795" spans="1:11" x14ac:dyDescent="0.3">
      <c r="A7795" s="2" t="s">
        <v>1205</v>
      </c>
      <c r="B7795" s="2" t="s">
        <v>1206</v>
      </c>
      <c r="C7795" s="2" t="s">
        <v>1018</v>
      </c>
      <c r="D7795" s="2" t="s">
        <v>1028</v>
      </c>
      <c r="E7795">
        <v>88</v>
      </c>
      <c r="F7795" s="2">
        <v>2007</v>
      </c>
      <c r="G7795" s="2" t="s">
        <v>1568</v>
      </c>
      <c r="H7795">
        <v>70.373999999999995</v>
      </c>
      <c r="I7795" s="2" t="str">
        <f>IF(OR(Gender_Life_Expectency[[#This Row],[Year]]&lt;1990,Gender_Life_Expectency[[#This Row],[Year]]&gt;2021),"Invalid", "valid")</f>
        <v>valid</v>
      </c>
      <c r="J77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95" s="2" t="b">
        <f>ISTEXT(Gender_Life_Expectency[[#This Row],[Life Expectency]])</f>
        <v>0</v>
      </c>
    </row>
    <row r="7796" spans="1:11" x14ac:dyDescent="0.3">
      <c r="A7796" s="2" t="s">
        <v>1205</v>
      </c>
      <c r="B7796" s="2" t="s">
        <v>1206</v>
      </c>
      <c r="C7796" s="2" t="s">
        <v>1018</v>
      </c>
      <c r="D7796" s="2" t="s">
        <v>1028</v>
      </c>
      <c r="E7796">
        <v>88</v>
      </c>
      <c r="F7796" s="2">
        <v>2008</v>
      </c>
      <c r="G7796" s="2" t="s">
        <v>1568</v>
      </c>
      <c r="H7796">
        <v>70.932699999999997</v>
      </c>
      <c r="I7796" s="2" t="str">
        <f>IF(OR(Gender_Life_Expectency[[#This Row],[Year]]&lt;1990,Gender_Life_Expectency[[#This Row],[Year]]&gt;2021),"Invalid", "valid")</f>
        <v>valid</v>
      </c>
      <c r="J77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96" s="2" t="b">
        <f>ISTEXT(Gender_Life_Expectency[[#This Row],[Life Expectency]])</f>
        <v>0</v>
      </c>
    </row>
    <row r="7797" spans="1:11" x14ac:dyDescent="0.3">
      <c r="A7797" s="2" t="s">
        <v>1205</v>
      </c>
      <c r="B7797" s="2" t="s">
        <v>1206</v>
      </c>
      <c r="C7797" s="2" t="s">
        <v>1018</v>
      </c>
      <c r="D7797" s="2" t="s">
        <v>1028</v>
      </c>
      <c r="E7797">
        <v>88</v>
      </c>
      <c r="F7797" s="2">
        <v>2009</v>
      </c>
      <c r="G7797" s="2" t="s">
        <v>1568</v>
      </c>
      <c r="H7797">
        <v>71.486800000000002</v>
      </c>
      <c r="I7797" s="2" t="str">
        <f>IF(OR(Gender_Life_Expectency[[#This Row],[Year]]&lt;1990,Gender_Life_Expectency[[#This Row],[Year]]&gt;2021),"Invalid", "valid")</f>
        <v>valid</v>
      </c>
      <c r="J77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97" s="2" t="b">
        <f>ISTEXT(Gender_Life_Expectency[[#This Row],[Life Expectency]])</f>
        <v>0</v>
      </c>
    </row>
    <row r="7798" spans="1:11" x14ac:dyDescent="0.3">
      <c r="A7798" s="2" t="s">
        <v>1205</v>
      </c>
      <c r="B7798" s="2" t="s">
        <v>1206</v>
      </c>
      <c r="C7798" s="2" t="s">
        <v>1018</v>
      </c>
      <c r="D7798" s="2" t="s">
        <v>1028</v>
      </c>
      <c r="E7798">
        <v>88</v>
      </c>
      <c r="F7798" s="2">
        <v>2010</v>
      </c>
      <c r="G7798" s="2" t="s">
        <v>1568</v>
      </c>
      <c r="H7798">
        <v>71.816500000000005</v>
      </c>
      <c r="I7798" s="2" t="str">
        <f>IF(OR(Gender_Life_Expectency[[#This Row],[Year]]&lt;1990,Gender_Life_Expectency[[#This Row],[Year]]&gt;2021),"Invalid", "valid")</f>
        <v>valid</v>
      </c>
      <c r="J77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98" s="2" t="b">
        <f>ISTEXT(Gender_Life_Expectency[[#This Row],[Life Expectency]])</f>
        <v>0</v>
      </c>
    </row>
    <row r="7799" spans="1:11" x14ac:dyDescent="0.3">
      <c r="A7799" s="2" t="s">
        <v>1205</v>
      </c>
      <c r="B7799" s="2" t="s">
        <v>1206</v>
      </c>
      <c r="C7799" s="2" t="s">
        <v>1018</v>
      </c>
      <c r="D7799" s="2" t="s">
        <v>1028</v>
      </c>
      <c r="E7799">
        <v>88</v>
      </c>
      <c r="F7799" s="2">
        <v>2011</v>
      </c>
      <c r="G7799" s="2" t="s">
        <v>1568</v>
      </c>
      <c r="H7799">
        <v>72.140600000000006</v>
      </c>
      <c r="I7799" s="2" t="str">
        <f>IF(OR(Gender_Life_Expectency[[#This Row],[Year]]&lt;1990,Gender_Life_Expectency[[#This Row],[Year]]&gt;2021),"Invalid", "valid")</f>
        <v>valid</v>
      </c>
      <c r="J77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99" s="2" t="b">
        <f>ISTEXT(Gender_Life_Expectency[[#This Row],[Life Expectency]])</f>
        <v>0</v>
      </c>
    </row>
    <row r="7800" spans="1:11" x14ac:dyDescent="0.3">
      <c r="A7800" s="2" t="s">
        <v>1205</v>
      </c>
      <c r="B7800" s="2" t="s">
        <v>1206</v>
      </c>
      <c r="C7800" s="2" t="s">
        <v>1018</v>
      </c>
      <c r="D7800" s="2" t="s">
        <v>1028</v>
      </c>
      <c r="E7800">
        <v>88</v>
      </c>
      <c r="F7800" s="2">
        <v>2012</v>
      </c>
      <c r="G7800" s="2" t="s">
        <v>1568</v>
      </c>
      <c r="H7800">
        <v>72.454700000000003</v>
      </c>
      <c r="I7800" s="2" t="str">
        <f>IF(OR(Gender_Life_Expectency[[#This Row],[Year]]&lt;1990,Gender_Life_Expectency[[#This Row],[Year]]&gt;2021),"Invalid", "valid")</f>
        <v>valid</v>
      </c>
      <c r="J78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00" s="2" t="b">
        <f>ISTEXT(Gender_Life_Expectency[[#This Row],[Life Expectency]])</f>
        <v>0</v>
      </c>
    </row>
    <row r="7801" spans="1:11" x14ac:dyDescent="0.3">
      <c r="A7801" s="2" t="s">
        <v>1205</v>
      </c>
      <c r="B7801" s="2" t="s">
        <v>1206</v>
      </c>
      <c r="C7801" s="2" t="s">
        <v>1018</v>
      </c>
      <c r="D7801" s="2" t="s">
        <v>1028</v>
      </c>
      <c r="E7801">
        <v>88</v>
      </c>
      <c r="F7801" s="2">
        <v>2013</v>
      </c>
      <c r="G7801" s="2" t="s">
        <v>1568</v>
      </c>
      <c r="H7801">
        <v>72.725300000000004</v>
      </c>
      <c r="I7801" s="2" t="str">
        <f>IF(OR(Gender_Life_Expectency[[#This Row],[Year]]&lt;1990,Gender_Life_Expectency[[#This Row],[Year]]&gt;2021),"Invalid", "valid")</f>
        <v>valid</v>
      </c>
      <c r="J78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01" s="2" t="b">
        <f>ISTEXT(Gender_Life_Expectency[[#This Row],[Life Expectency]])</f>
        <v>0</v>
      </c>
    </row>
    <row r="7802" spans="1:11" x14ac:dyDescent="0.3">
      <c r="A7802" s="2" t="s">
        <v>1205</v>
      </c>
      <c r="B7802" s="2" t="s">
        <v>1206</v>
      </c>
      <c r="C7802" s="2" t="s">
        <v>1018</v>
      </c>
      <c r="D7802" s="2" t="s">
        <v>1028</v>
      </c>
      <c r="E7802">
        <v>88</v>
      </c>
      <c r="F7802" s="2">
        <v>2014</v>
      </c>
      <c r="G7802" s="2" t="s">
        <v>1568</v>
      </c>
      <c r="H7802">
        <v>72.985100000000003</v>
      </c>
      <c r="I7802" s="2" t="str">
        <f>IF(OR(Gender_Life_Expectency[[#This Row],[Year]]&lt;1990,Gender_Life_Expectency[[#This Row],[Year]]&gt;2021),"Invalid", "valid")</f>
        <v>valid</v>
      </c>
      <c r="J78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02" s="2" t="b">
        <f>ISTEXT(Gender_Life_Expectency[[#This Row],[Life Expectency]])</f>
        <v>0</v>
      </c>
    </row>
    <row r="7803" spans="1:11" x14ac:dyDescent="0.3">
      <c r="A7803" s="2" t="s">
        <v>1205</v>
      </c>
      <c r="B7803" s="2" t="s">
        <v>1206</v>
      </c>
      <c r="C7803" s="2" t="s">
        <v>1018</v>
      </c>
      <c r="D7803" s="2" t="s">
        <v>1028</v>
      </c>
      <c r="E7803">
        <v>88</v>
      </c>
      <c r="F7803" s="2">
        <v>2015</v>
      </c>
      <c r="G7803" s="2" t="s">
        <v>1568</v>
      </c>
      <c r="H7803">
        <v>73.251599999999996</v>
      </c>
      <c r="I7803" s="2" t="str">
        <f>IF(OR(Gender_Life_Expectency[[#This Row],[Year]]&lt;1990,Gender_Life_Expectency[[#This Row],[Year]]&gt;2021),"Invalid", "valid")</f>
        <v>valid</v>
      </c>
      <c r="J78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03" s="2" t="b">
        <f>ISTEXT(Gender_Life_Expectency[[#This Row],[Life Expectency]])</f>
        <v>0</v>
      </c>
    </row>
    <row r="7804" spans="1:11" x14ac:dyDescent="0.3">
      <c r="A7804" s="2" t="s">
        <v>1205</v>
      </c>
      <c r="B7804" s="2" t="s">
        <v>1206</v>
      </c>
      <c r="C7804" s="2" t="s">
        <v>1018</v>
      </c>
      <c r="D7804" s="2" t="s">
        <v>1028</v>
      </c>
      <c r="E7804">
        <v>88</v>
      </c>
      <c r="F7804" s="2">
        <v>2016</v>
      </c>
      <c r="G7804" s="2" t="s">
        <v>1568</v>
      </c>
      <c r="H7804">
        <v>73.518699999999995</v>
      </c>
      <c r="I7804" s="2" t="str">
        <f>IF(OR(Gender_Life_Expectency[[#This Row],[Year]]&lt;1990,Gender_Life_Expectency[[#This Row],[Year]]&gt;2021),"Invalid", "valid")</f>
        <v>valid</v>
      </c>
      <c r="J78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04" s="2" t="b">
        <f>ISTEXT(Gender_Life_Expectency[[#This Row],[Life Expectency]])</f>
        <v>0</v>
      </c>
    </row>
    <row r="7805" spans="1:11" x14ac:dyDescent="0.3">
      <c r="A7805" s="2" t="s">
        <v>1205</v>
      </c>
      <c r="B7805" s="2" t="s">
        <v>1206</v>
      </c>
      <c r="C7805" s="2" t="s">
        <v>1018</v>
      </c>
      <c r="D7805" s="2" t="s">
        <v>1028</v>
      </c>
      <c r="E7805">
        <v>88</v>
      </c>
      <c r="F7805" s="2">
        <v>2017</v>
      </c>
      <c r="G7805" s="2" t="s">
        <v>1568</v>
      </c>
      <c r="H7805">
        <v>73.759200000000007</v>
      </c>
      <c r="I7805" s="2" t="str">
        <f>IF(OR(Gender_Life_Expectency[[#This Row],[Year]]&lt;1990,Gender_Life_Expectency[[#This Row],[Year]]&gt;2021),"Invalid", "valid")</f>
        <v>valid</v>
      </c>
      <c r="J78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05" s="2" t="b">
        <f>ISTEXT(Gender_Life_Expectency[[#This Row],[Life Expectency]])</f>
        <v>0</v>
      </c>
    </row>
    <row r="7806" spans="1:11" x14ac:dyDescent="0.3">
      <c r="A7806" s="2" t="s">
        <v>1205</v>
      </c>
      <c r="B7806" s="2" t="s">
        <v>1206</v>
      </c>
      <c r="C7806" s="2" t="s">
        <v>1018</v>
      </c>
      <c r="D7806" s="2" t="s">
        <v>1028</v>
      </c>
      <c r="E7806">
        <v>88</v>
      </c>
      <c r="F7806" s="2">
        <v>2018</v>
      </c>
      <c r="G7806" s="2" t="s">
        <v>1568</v>
      </c>
      <c r="H7806">
        <v>73.842100000000002</v>
      </c>
      <c r="I7806" s="2" t="str">
        <f>IF(OR(Gender_Life_Expectency[[#This Row],[Year]]&lt;1990,Gender_Life_Expectency[[#This Row],[Year]]&gt;2021),"Invalid", "valid")</f>
        <v>valid</v>
      </c>
      <c r="J78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06" s="2" t="b">
        <f>ISTEXT(Gender_Life_Expectency[[#This Row],[Life Expectency]])</f>
        <v>0</v>
      </c>
    </row>
    <row r="7807" spans="1:11" x14ac:dyDescent="0.3">
      <c r="A7807" s="2" t="s">
        <v>1205</v>
      </c>
      <c r="B7807" s="2" t="s">
        <v>1206</v>
      </c>
      <c r="C7807" s="2" t="s">
        <v>1018</v>
      </c>
      <c r="D7807" s="2" t="s">
        <v>1028</v>
      </c>
      <c r="E7807">
        <v>88</v>
      </c>
      <c r="F7807" s="2">
        <v>2019</v>
      </c>
      <c r="G7807" s="2" t="s">
        <v>1568</v>
      </c>
      <c r="H7807">
        <v>73.799800000000005</v>
      </c>
      <c r="I7807" s="2" t="str">
        <f>IF(OR(Gender_Life_Expectency[[#This Row],[Year]]&lt;1990,Gender_Life_Expectency[[#This Row],[Year]]&gt;2021),"Invalid", "valid")</f>
        <v>valid</v>
      </c>
      <c r="J78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07" s="2" t="b">
        <f>ISTEXT(Gender_Life_Expectency[[#This Row],[Life Expectency]])</f>
        <v>0</v>
      </c>
    </row>
    <row r="7808" spans="1:11" x14ac:dyDescent="0.3">
      <c r="A7808" s="2" t="s">
        <v>1205</v>
      </c>
      <c r="B7808" s="2" t="s">
        <v>1206</v>
      </c>
      <c r="C7808" s="2" t="s">
        <v>1018</v>
      </c>
      <c r="D7808" s="2" t="s">
        <v>1028</v>
      </c>
      <c r="E7808">
        <v>88</v>
      </c>
      <c r="F7808" s="2">
        <v>2020</v>
      </c>
      <c r="G7808" s="2" t="s">
        <v>1568</v>
      </c>
      <c r="H7808">
        <v>71.536500000000004</v>
      </c>
      <c r="I7808" s="2" t="str">
        <f>IF(OR(Gender_Life_Expectency[[#This Row],[Year]]&lt;1990,Gender_Life_Expectency[[#This Row],[Year]]&gt;2021),"Invalid", "valid")</f>
        <v>valid</v>
      </c>
      <c r="J78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08" s="2" t="b">
        <f>ISTEXT(Gender_Life_Expectency[[#This Row],[Life Expectency]])</f>
        <v>0</v>
      </c>
    </row>
    <row r="7809" spans="1:11" x14ac:dyDescent="0.3">
      <c r="A7809" s="2" t="s">
        <v>1205</v>
      </c>
      <c r="B7809" s="2" t="s">
        <v>1206</v>
      </c>
      <c r="C7809" s="2" t="s">
        <v>1018</v>
      </c>
      <c r="D7809" s="2" t="s">
        <v>1028</v>
      </c>
      <c r="E7809">
        <v>88</v>
      </c>
      <c r="F7809" s="2">
        <v>2021</v>
      </c>
      <c r="G7809" s="2" t="s">
        <v>1568</v>
      </c>
      <c r="H7809">
        <v>69.4041</v>
      </c>
      <c r="I7809" s="2" t="str">
        <f>IF(OR(Gender_Life_Expectency[[#This Row],[Year]]&lt;1990,Gender_Life_Expectency[[#This Row],[Year]]&gt;2021),"Invalid", "valid")</f>
        <v>valid</v>
      </c>
      <c r="J78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09" s="2" t="b">
        <f>ISTEXT(Gender_Life_Expectency[[#This Row],[Life Expectency]])</f>
        <v>0</v>
      </c>
    </row>
    <row r="7810" spans="1:11" x14ac:dyDescent="0.3">
      <c r="A7810" s="2" t="s">
        <v>1207</v>
      </c>
      <c r="B7810" s="2" t="s">
        <v>1208</v>
      </c>
      <c r="C7810" s="2" t="s">
        <v>1014</v>
      </c>
      <c r="D7810" s="2" t="s">
        <v>1015</v>
      </c>
      <c r="E7810">
        <v>156</v>
      </c>
      <c r="F7810" s="2">
        <v>1990</v>
      </c>
      <c r="G7810" s="2" t="s">
        <v>1568</v>
      </c>
      <c r="H7810">
        <v>54.961599999999997</v>
      </c>
      <c r="I7810" s="2" t="str">
        <f>IF(OR(Gender_Life_Expectency[[#This Row],[Year]]&lt;1990,Gender_Life_Expectency[[#This Row],[Year]]&gt;2021),"Invalid", "valid")</f>
        <v>valid</v>
      </c>
      <c r="J78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10" s="2" t="b">
        <f>ISTEXT(Gender_Life_Expectency[[#This Row],[Life Expectency]])</f>
        <v>0</v>
      </c>
    </row>
    <row r="7811" spans="1:11" x14ac:dyDescent="0.3">
      <c r="A7811" s="2" t="s">
        <v>1207</v>
      </c>
      <c r="B7811" s="2" t="s">
        <v>1208</v>
      </c>
      <c r="C7811" s="2" t="s">
        <v>1014</v>
      </c>
      <c r="D7811" s="2" t="s">
        <v>1015</v>
      </c>
      <c r="E7811">
        <v>156</v>
      </c>
      <c r="F7811" s="2">
        <v>1991</v>
      </c>
      <c r="G7811" s="2" t="s">
        <v>1568</v>
      </c>
      <c r="H7811">
        <v>55.362099999999998</v>
      </c>
      <c r="I7811" s="2" t="str">
        <f>IF(OR(Gender_Life_Expectency[[#This Row],[Year]]&lt;1990,Gender_Life_Expectency[[#This Row],[Year]]&gt;2021),"Invalid", "valid")</f>
        <v>valid</v>
      </c>
      <c r="J78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11" s="2" t="b">
        <f>ISTEXT(Gender_Life_Expectency[[#This Row],[Life Expectency]])</f>
        <v>0</v>
      </c>
    </row>
    <row r="7812" spans="1:11" x14ac:dyDescent="0.3">
      <c r="A7812" s="2" t="s">
        <v>1207</v>
      </c>
      <c r="B7812" s="2" t="s">
        <v>1208</v>
      </c>
      <c r="C7812" s="2" t="s">
        <v>1014</v>
      </c>
      <c r="D7812" s="2" t="s">
        <v>1015</v>
      </c>
      <c r="E7812">
        <v>156</v>
      </c>
      <c r="F7812" s="2">
        <v>1992</v>
      </c>
      <c r="G7812" s="2" t="s">
        <v>1568</v>
      </c>
      <c r="H7812">
        <v>55.807099999999998</v>
      </c>
      <c r="I7812" s="2" t="str">
        <f>IF(OR(Gender_Life_Expectency[[#This Row],[Year]]&lt;1990,Gender_Life_Expectency[[#This Row],[Year]]&gt;2021),"Invalid", "valid")</f>
        <v>valid</v>
      </c>
      <c r="J78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12" s="2" t="b">
        <f>ISTEXT(Gender_Life_Expectency[[#This Row],[Life Expectency]])</f>
        <v>0</v>
      </c>
    </row>
    <row r="7813" spans="1:11" x14ac:dyDescent="0.3">
      <c r="A7813" s="2" t="s">
        <v>1207</v>
      </c>
      <c r="B7813" s="2" t="s">
        <v>1208</v>
      </c>
      <c r="C7813" s="2" t="s">
        <v>1014</v>
      </c>
      <c r="D7813" s="2" t="s">
        <v>1015</v>
      </c>
      <c r="E7813">
        <v>156</v>
      </c>
      <c r="F7813" s="2">
        <v>1993</v>
      </c>
      <c r="G7813" s="2" t="s">
        <v>1568</v>
      </c>
      <c r="H7813">
        <v>56.205399999999997</v>
      </c>
      <c r="I7813" s="2" t="str">
        <f>IF(OR(Gender_Life_Expectency[[#This Row],[Year]]&lt;1990,Gender_Life_Expectency[[#This Row],[Year]]&gt;2021),"Invalid", "valid")</f>
        <v>valid</v>
      </c>
      <c r="J78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13" s="2" t="b">
        <f>ISTEXT(Gender_Life_Expectency[[#This Row],[Life Expectency]])</f>
        <v>0</v>
      </c>
    </row>
    <row r="7814" spans="1:11" x14ac:dyDescent="0.3">
      <c r="A7814" s="2" t="s">
        <v>1207</v>
      </c>
      <c r="B7814" s="2" t="s">
        <v>1208</v>
      </c>
      <c r="C7814" s="2" t="s">
        <v>1014</v>
      </c>
      <c r="D7814" s="2" t="s">
        <v>1015</v>
      </c>
      <c r="E7814">
        <v>156</v>
      </c>
      <c r="F7814" s="2">
        <v>1994</v>
      </c>
      <c r="G7814" s="2" t="s">
        <v>1568</v>
      </c>
      <c r="H7814">
        <v>56.639400000000002</v>
      </c>
      <c r="I7814" s="2" t="str">
        <f>IF(OR(Gender_Life_Expectency[[#This Row],[Year]]&lt;1990,Gender_Life_Expectency[[#This Row],[Year]]&gt;2021),"Invalid", "valid")</f>
        <v>valid</v>
      </c>
      <c r="J78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14" s="2" t="b">
        <f>ISTEXT(Gender_Life_Expectency[[#This Row],[Life Expectency]])</f>
        <v>0</v>
      </c>
    </row>
    <row r="7815" spans="1:11" x14ac:dyDescent="0.3">
      <c r="A7815" s="2" t="s">
        <v>1207</v>
      </c>
      <c r="B7815" s="2" t="s">
        <v>1208</v>
      </c>
      <c r="C7815" s="2" t="s">
        <v>1014</v>
      </c>
      <c r="D7815" s="2" t="s">
        <v>1015</v>
      </c>
      <c r="E7815">
        <v>156</v>
      </c>
      <c r="F7815" s="2">
        <v>1995</v>
      </c>
      <c r="G7815" s="2" t="s">
        <v>1568</v>
      </c>
      <c r="H7815">
        <v>56.818899999999999</v>
      </c>
      <c r="I7815" s="2" t="str">
        <f>IF(OR(Gender_Life_Expectency[[#This Row],[Year]]&lt;1990,Gender_Life_Expectency[[#This Row],[Year]]&gt;2021),"Invalid", "valid")</f>
        <v>valid</v>
      </c>
      <c r="J78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15" s="2" t="b">
        <f>ISTEXT(Gender_Life_Expectency[[#This Row],[Life Expectency]])</f>
        <v>0</v>
      </c>
    </row>
    <row r="7816" spans="1:11" x14ac:dyDescent="0.3">
      <c r="A7816" s="2" t="s">
        <v>1207</v>
      </c>
      <c r="B7816" s="2" t="s">
        <v>1208</v>
      </c>
      <c r="C7816" s="2" t="s">
        <v>1014</v>
      </c>
      <c r="D7816" s="2" t="s">
        <v>1015</v>
      </c>
      <c r="E7816">
        <v>156</v>
      </c>
      <c r="F7816" s="2">
        <v>1996</v>
      </c>
      <c r="G7816" s="2" t="s">
        <v>1568</v>
      </c>
      <c r="H7816">
        <v>57.122599999999998</v>
      </c>
      <c r="I7816" s="2" t="str">
        <f>IF(OR(Gender_Life_Expectency[[#This Row],[Year]]&lt;1990,Gender_Life_Expectency[[#This Row],[Year]]&gt;2021),"Invalid", "valid")</f>
        <v>valid</v>
      </c>
      <c r="J78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16" s="2" t="b">
        <f>ISTEXT(Gender_Life_Expectency[[#This Row],[Life Expectency]])</f>
        <v>0</v>
      </c>
    </row>
    <row r="7817" spans="1:11" x14ac:dyDescent="0.3">
      <c r="A7817" s="2" t="s">
        <v>1207</v>
      </c>
      <c r="B7817" s="2" t="s">
        <v>1208</v>
      </c>
      <c r="C7817" s="2" t="s">
        <v>1014</v>
      </c>
      <c r="D7817" s="2" t="s">
        <v>1015</v>
      </c>
      <c r="E7817">
        <v>156</v>
      </c>
      <c r="F7817" s="2">
        <v>1997</v>
      </c>
      <c r="G7817" s="2" t="s">
        <v>1568</v>
      </c>
      <c r="H7817">
        <v>56.759700000000002</v>
      </c>
      <c r="I7817" s="2" t="str">
        <f>IF(OR(Gender_Life_Expectency[[#This Row],[Year]]&lt;1990,Gender_Life_Expectency[[#This Row],[Year]]&gt;2021),"Invalid", "valid")</f>
        <v>valid</v>
      </c>
      <c r="J78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17" s="2" t="b">
        <f>ISTEXT(Gender_Life_Expectency[[#This Row],[Life Expectency]])</f>
        <v>0</v>
      </c>
    </row>
    <row r="7818" spans="1:11" x14ac:dyDescent="0.3">
      <c r="A7818" s="2" t="s">
        <v>1207</v>
      </c>
      <c r="B7818" s="2" t="s">
        <v>1208</v>
      </c>
      <c r="C7818" s="2" t="s">
        <v>1014</v>
      </c>
      <c r="D7818" s="2" t="s">
        <v>1015</v>
      </c>
      <c r="E7818">
        <v>156</v>
      </c>
      <c r="F7818" s="2">
        <v>1998</v>
      </c>
      <c r="G7818" s="2" t="s">
        <v>1568</v>
      </c>
      <c r="H7818">
        <v>56.898299999999999</v>
      </c>
      <c r="I7818" s="2" t="str">
        <f>IF(OR(Gender_Life_Expectency[[#This Row],[Year]]&lt;1990,Gender_Life_Expectency[[#This Row],[Year]]&gt;2021),"Invalid", "valid")</f>
        <v>valid</v>
      </c>
      <c r="J78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18" s="2" t="b">
        <f>ISTEXT(Gender_Life_Expectency[[#This Row],[Life Expectency]])</f>
        <v>0</v>
      </c>
    </row>
    <row r="7819" spans="1:11" x14ac:dyDescent="0.3">
      <c r="A7819" s="2" t="s">
        <v>1207</v>
      </c>
      <c r="B7819" s="2" t="s">
        <v>1208</v>
      </c>
      <c r="C7819" s="2" t="s">
        <v>1014</v>
      </c>
      <c r="D7819" s="2" t="s">
        <v>1015</v>
      </c>
      <c r="E7819">
        <v>156</v>
      </c>
      <c r="F7819" s="2">
        <v>1999</v>
      </c>
      <c r="G7819" s="2" t="s">
        <v>1568</v>
      </c>
      <c r="H7819">
        <v>57.267299999999999</v>
      </c>
      <c r="I7819" s="2" t="str">
        <f>IF(OR(Gender_Life_Expectency[[#This Row],[Year]]&lt;1990,Gender_Life_Expectency[[#This Row],[Year]]&gt;2021),"Invalid", "valid")</f>
        <v>valid</v>
      </c>
      <c r="J78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19" s="2" t="b">
        <f>ISTEXT(Gender_Life_Expectency[[#This Row],[Life Expectency]])</f>
        <v>0</v>
      </c>
    </row>
    <row r="7820" spans="1:11" x14ac:dyDescent="0.3">
      <c r="A7820" s="2" t="s">
        <v>1207</v>
      </c>
      <c r="B7820" s="2" t="s">
        <v>1208</v>
      </c>
      <c r="C7820" s="2" t="s">
        <v>1014</v>
      </c>
      <c r="D7820" s="2" t="s">
        <v>1015</v>
      </c>
      <c r="E7820">
        <v>156</v>
      </c>
      <c r="F7820" s="2">
        <v>2000</v>
      </c>
      <c r="G7820" s="2" t="s">
        <v>1568</v>
      </c>
      <c r="H7820">
        <v>57.308999999999997</v>
      </c>
      <c r="I7820" s="2" t="str">
        <f>IF(OR(Gender_Life_Expectency[[#This Row],[Year]]&lt;1990,Gender_Life_Expectency[[#This Row],[Year]]&gt;2021),"Invalid", "valid")</f>
        <v>valid</v>
      </c>
      <c r="J78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20" s="2" t="b">
        <f>ISTEXT(Gender_Life_Expectency[[#This Row],[Life Expectency]])</f>
        <v>0</v>
      </c>
    </row>
    <row r="7821" spans="1:11" x14ac:dyDescent="0.3">
      <c r="A7821" s="2" t="s">
        <v>1207</v>
      </c>
      <c r="B7821" s="2" t="s">
        <v>1208</v>
      </c>
      <c r="C7821" s="2" t="s">
        <v>1014</v>
      </c>
      <c r="D7821" s="2" t="s">
        <v>1015</v>
      </c>
      <c r="E7821">
        <v>156</v>
      </c>
      <c r="F7821" s="2">
        <v>2001</v>
      </c>
      <c r="G7821" s="2" t="s">
        <v>1568</v>
      </c>
      <c r="H7821">
        <v>57.689700000000002</v>
      </c>
      <c r="I7821" s="2" t="str">
        <f>IF(OR(Gender_Life_Expectency[[#This Row],[Year]]&lt;1990,Gender_Life_Expectency[[#This Row],[Year]]&gt;2021),"Invalid", "valid")</f>
        <v>valid</v>
      </c>
      <c r="J78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21" s="2" t="b">
        <f>ISTEXT(Gender_Life_Expectency[[#This Row],[Life Expectency]])</f>
        <v>0</v>
      </c>
    </row>
    <row r="7822" spans="1:11" x14ac:dyDescent="0.3">
      <c r="A7822" s="2" t="s">
        <v>1207</v>
      </c>
      <c r="B7822" s="2" t="s">
        <v>1208</v>
      </c>
      <c r="C7822" s="2" t="s">
        <v>1014</v>
      </c>
      <c r="D7822" s="2" t="s">
        <v>1015</v>
      </c>
      <c r="E7822">
        <v>156</v>
      </c>
      <c r="F7822" s="2">
        <v>2002</v>
      </c>
      <c r="G7822" s="2" t="s">
        <v>1568</v>
      </c>
      <c r="H7822">
        <v>57.578699999999998</v>
      </c>
      <c r="I7822" s="2" t="str">
        <f>IF(OR(Gender_Life_Expectency[[#This Row],[Year]]&lt;1990,Gender_Life_Expectency[[#This Row],[Year]]&gt;2021),"Invalid", "valid")</f>
        <v>valid</v>
      </c>
      <c r="J78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22" s="2" t="b">
        <f>ISTEXT(Gender_Life_Expectency[[#This Row],[Life Expectency]])</f>
        <v>0</v>
      </c>
    </row>
    <row r="7823" spans="1:11" x14ac:dyDescent="0.3">
      <c r="A7823" s="2" t="s">
        <v>1207</v>
      </c>
      <c r="B7823" s="2" t="s">
        <v>1208</v>
      </c>
      <c r="C7823" s="2" t="s">
        <v>1014</v>
      </c>
      <c r="D7823" s="2" t="s">
        <v>1015</v>
      </c>
      <c r="E7823">
        <v>156</v>
      </c>
      <c r="F7823" s="2">
        <v>2003</v>
      </c>
      <c r="G7823" s="2" t="s">
        <v>1568</v>
      </c>
      <c r="H7823">
        <v>57.758000000000003</v>
      </c>
      <c r="I7823" s="2" t="str">
        <f>IF(OR(Gender_Life_Expectency[[#This Row],[Year]]&lt;1990,Gender_Life_Expectency[[#This Row],[Year]]&gt;2021),"Invalid", "valid")</f>
        <v>valid</v>
      </c>
      <c r="J78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23" s="2" t="b">
        <f>ISTEXT(Gender_Life_Expectency[[#This Row],[Life Expectency]])</f>
        <v>0</v>
      </c>
    </row>
    <row r="7824" spans="1:11" x14ac:dyDescent="0.3">
      <c r="A7824" s="2" t="s">
        <v>1207</v>
      </c>
      <c r="B7824" s="2" t="s">
        <v>1208</v>
      </c>
      <c r="C7824" s="2" t="s">
        <v>1014</v>
      </c>
      <c r="D7824" s="2" t="s">
        <v>1015</v>
      </c>
      <c r="E7824">
        <v>156</v>
      </c>
      <c r="F7824" s="2">
        <v>2004</v>
      </c>
      <c r="G7824" s="2" t="s">
        <v>1568</v>
      </c>
      <c r="H7824">
        <v>57.804000000000002</v>
      </c>
      <c r="I7824" s="2" t="str">
        <f>IF(OR(Gender_Life_Expectency[[#This Row],[Year]]&lt;1990,Gender_Life_Expectency[[#This Row],[Year]]&gt;2021),"Invalid", "valid")</f>
        <v>valid</v>
      </c>
      <c r="J78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24" s="2" t="b">
        <f>ISTEXT(Gender_Life_Expectency[[#This Row],[Life Expectency]])</f>
        <v>0</v>
      </c>
    </row>
    <row r="7825" spans="1:11" x14ac:dyDescent="0.3">
      <c r="A7825" s="2" t="s">
        <v>1207</v>
      </c>
      <c r="B7825" s="2" t="s">
        <v>1208</v>
      </c>
      <c r="C7825" s="2" t="s">
        <v>1014</v>
      </c>
      <c r="D7825" s="2" t="s">
        <v>1015</v>
      </c>
      <c r="E7825">
        <v>156</v>
      </c>
      <c r="F7825" s="2">
        <v>2005</v>
      </c>
      <c r="G7825" s="2" t="s">
        <v>1568</v>
      </c>
      <c r="H7825">
        <v>57.894599999999997</v>
      </c>
      <c r="I7825" s="2" t="str">
        <f>IF(OR(Gender_Life_Expectency[[#This Row],[Year]]&lt;1990,Gender_Life_Expectency[[#This Row],[Year]]&gt;2021),"Invalid", "valid")</f>
        <v>valid</v>
      </c>
      <c r="J78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25" s="2" t="b">
        <f>ISTEXT(Gender_Life_Expectency[[#This Row],[Life Expectency]])</f>
        <v>0</v>
      </c>
    </row>
    <row r="7826" spans="1:11" x14ac:dyDescent="0.3">
      <c r="A7826" s="2" t="s">
        <v>1207</v>
      </c>
      <c r="B7826" s="2" t="s">
        <v>1208</v>
      </c>
      <c r="C7826" s="2" t="s">
        <v>1014</v>
      </c>
      <c r="D7826" s="2" t="s">
        <v>1015</v>
      </c>
      <c r="E7826">
        <v>156</v>
      </c>
      <c r="F7826" s="2">
        <v>2006</v>
      </c>
      <c r="G7826" s="2" t="s">
        <v>1568</v>
      </c>
      <c r="H7826">
        <v>58.216700000000003</v>
      </c>
      <c r="I7826" s="2" t="str">
        <f>IF(OR(Gender_Life_Expectency[[#This Row],[Year]]&lt;1990,Gender_Life_Expectency[[#This Row],[Year]]&gt;2021),"Invalid", "valid")</f>
        <v>valid</v>
      </c>
      <c r="J78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26" s="2" t="b">
        <f>ISTEXT(Gender_Life_Expectency[[#This Row],[Life Expectency]])</f>
        <v>0</v>
      </c>
    </row>
    <row r="7827" spans="1:11" x14ac:dyDescent="0.3">
      <c r="A7827" s="2" t="s">
        <v>1207</v>
      </c>
      <c r="B7827" s="2" t="s">
        <v>1208</v>
      </c>
      <c r="C7827" s="2" t="s">
        <v>1014</v>
      </c>
      <c r="D7827" s="2" t="s">
        <v>1015</v>
      </c>
      <c r="E7827">
        <v>156</v>
      </c>
      <c r="F7827" s="2">
        <v>2007</v>
      </c>
      <c r="G7827" s="2" t="s">
        <v>1568</v>
      </c>
      <c r="H7827">
        <v>58.333199999999998</v>
      </c>
      <c r="I7827" s="2" t="str">
        <f>IF(OR(Gender_Life_Expectency[[#This Row],[Year]]&lt;1990,Gender_Life_Expectency[[#This Row],[Year]]&gt;2021),"Invalid", "valid")</f>
        <v>valid</v>
      </c>
      <c r="J78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27" s="2" t="b">
        <f>ISTEXT(Gender_Life_Expectency[[#This Row],[Life Expectency]])</f>
        <v>0</v>
      </c>
    </row>
    <row r="7828" spans="1:11" x14ac:dyDescent="0.3">
      <c r="A7828" s="2" t="s">
        <v>1207</v>
      </c>
      <c r="B7828" s="2" t="s">
        <v>1208</v>
      </c>
      <c r="C7828" s="2" t="s">
        <v>1014</v>
      </c>
      <c r="D7828" s="2" t="s">
        <v>1015</v>
      </c>
      <c r="E7828">
        <v>156</v>
      </c>
      <c r="F7828" s="2">
        <v>2008</v>
      </c>
      <c r="G7828" s="2" t="s">
        <v>1568</v>
      </c>
      <c r="H7828">
        <v>58.799199999999999</v>
      </c>
      <c r="I7828" s="2" t="str">
        <f>IF(OR(Gender_Life_Expectency[[#This Row],[Year]]&lt;1990,Gender_Life_Expectency[[#This Row],[Year]]&gt;2021),"Invalid", "valid")</f>
        <v>valid</v>
      </c>
      <c r="J78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28" s="2" t="b">
        <f>ISTEXT(Gender_Life_Expectency[[#This Row],[Life Expectency]])</f>
        <v>0</v>
      </c>
    </row>
    <row r="7829" spans="1:11" x14ac:dyDescent="0.3">
      <c r="A7829" s="2" t="s">
        <v>1207</v>
      </c>
      <c r="B7829" s="2" t="s">
        <v>1208</v>
      </c>
      <c r="C7829" s="2" t="s">
        <v>1014</v>
      </c>
      <c r="D7829" s="2" t="s">
        <v>1015</v>
      </c>
      <c r="E7829">
        <v>156</v>
      </c>
      <c r="F7829" s="2">
        <v>2009</v>
      </c>
      <c r="G7829" s="2" t="s">
        <v>1568</v>
      </c>
      <c r="H7829">
        <v>58.943399999999997</v>
      </c>
      <c r="I7829" s="2" t="str">
        <f>IF(OR(Gender_Life_Expectency[[#This Row],[Year]]&lt;1990,Gender_Life_Expectency[[#This Row],[Year]]&gt;2021),"Invalid", "valid")</f>
        <v>valid</v>
      </c>
      <c r="J78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29" s="2" t="b">
        <f>ISTEXT(Gender_Life_Expectency[[#This Row],[Life Expectency]])</f>
        <v>0</v>
      </c>
    </row>
    <row r="7830" spans="1:11" x14ac:dyDescent="0.3">
      <c r="A7830" s="2" t="s">
        <v>1207</v>
      </c>
      <c r="B7830" s="2" t="s">
        <v>1208</v>
      </c>
      <c r="C7830" s="2" t="s">
        <v>1014</v>
      </c>
      <c r="D7830" s="2" t="s">
        <v>1015</v>
      </c>
      <c r="E7830">
        <v>156</v>
      </c>
      <c r="F7830" s="2">
        <v>2010</v>
      </c>
      <c r="G7830" s="2" t="s">
        <v>1568</v>
      </c>
      <c r="H7830">
        <v>59.323999999999998</v>
      </c>
      <c r="I7830" s="2" t="str">
        <f>IF(OR(Gender_Life_Expectency[[#This Row],[Year]]&lt;1990,Gender_Life_Expectency[[#This Row],[Year]]&gt;2021),"Invalid", "valid")</f>
        <v>valid</v>
      </c>
      <c r="J78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30" s="2" t="b">
        <f>ISTEXT(Gender_Life_Expectency[[#This Row],[Life Expectency]])</f>
        <v>0</v>
      </c>
    </row>
    <row r="7831" spans="1:11" x14ac:dyDescent="0.3">
      <c r="A7831" s="2" t="s">
        <v>1207</v>
      </c>
      <c r="B7831" s="2" t="s">
        <v>1208</v>
      </c>
      <c r="C7831" s="2" t="s">
        <v>1014</v>
      </c>
      <c r="D7831" s="2" t="s">
        <v>1015</v>
      </c>
      <c r="E7831">
        <v>156</v>
      </c>
      <c r="F7831" s="2">
        <v>2011</v>
      </c>
      <c r="G7831" s="2" t="s">
        <v>1568</v>
      </c>
      <c r="H7831">
        <v>59.56</v>
      </c>
      <c r="I7831" s="2" t="str">
        <f>IF(OR(Gender_Life_Expectency[[#This Row],[Year]]&lt;1990,Gender_Life_Expectency[[#This Row],[Year]]&gt;2021),"Invalid", "valid")</f>
        <v>valid</v>
      </c>
      <c r="J78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31" s="2" t="b">
        <f>ISTEXT(Gender_Life_Expectency[[#This Row],[Life Expectency]])</f>
        <v>0</v>
      </c>
    </row>
    <row r="7832" spans="1:11" x14ac:dyDescent="0.3">
      <c r="A7832" s="2" t="s">
        <v>1207</v>
      </c>
      <c r="B7832" s="2" t="s">
        <v>1208</v>
      </c>
      <c r="C7832" s="2" t="s">
        <v>1014</v>
      </c>
      <c r="D7832" s="2" t="s">
        <v>1015</v>
      </c>
      <c r="E7832">
        <v>156</v>
      </c>
      <c r="F7832" s="2">
        <v>2012</v>
      </c>
      <c r="G7832" s="2" t="s">
        <v>1568</v>
      </c>
      <c r="H7832">
        <v>60.0107</v>
      </c>
      <c r="I7832" s="2" t="str">
        <f>IF(OR(Gender_Life_Expectency[[#This Row],[Year]]&lt;1990,Gender_Life_Expectency[[#This Row],[Year]]&gt;2021),"Invalid", "valid")</f>
        <v>valid</v>
      </c>
      <c r="J78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32" s="2" t="b">
        <f>ISTEXT(Gender_Life_Expectency[[#This Row],[Life Expectency]])</f>
        <v>0</v>
      </c>
    </row>
    <row r="7833" spans="1:11" x14ac:dyDescent="0.3">
      <c r="A7833" s="2" t="s">
        <v>1207</v>
      </c>
      <c r="B7833" s="2" t="s">
        <v>1208</v>
      </c>
      <c r="C7833" s="2" t="s">
        <v>1014</v>
      </c>
      <c r="D7833" s="2" t="s">
        <v>1015</v>
      </c>
      <c r="E7833">
        <v>156</v>
      </c>
      <c r="F7833" s="2">
        <v>2013</v>
      </c>
      <c r="G7833" s="2" t="s">
        <v>1568</v>
      </c>
      <c r="H7833">
        <v>60.2273</v>
      </c>
      <c r="I7833" s="2" t="str">
        <f>IF(OR(Gender_Life_Expectency[[#This Row],[Year]]&lt;1990,Gender_Life_Expectency[[#This Row],[Year]]&gt;2021),"Invalid", "valid")</f>
        <v>valid</v>
      </c>
      <c r="J78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33" s="2" t="b">
        <f>ISTEXT(Gender_Life_Expectency[[#This Row],[Life Expectency]])</f>
        <v>0</v>
      </c>
    </row>
    <row r="7834" spans="1:11" x14ac:dyDescent="0.3">
      <c r="A7834" s="2" t="s">
        <v>1207</v>
      </c>
      <c r="B7834" s="2" t="s">
        <v>1208</v>
      </c>
      <c r="C7834" s="2" t="s">
        <v>1014</v>
      </c>
      <c r="D7834" s="2" t="s">
        <v>1015</v>
      </c>
      <c r="E7834">
        <v>156</v>
      </c>
      <c r="F7834" s="2">
        <v>2014</v>
      </c>
      <c r="G7834" s="2" t="s">
        <v>1568</v>
      </c>
      <c r="H7834">
        <v>60.633299999999998</v>
      </c>
      <c r="I7834" s="2" t="str">
        <f>IF(OR(Gender_Life_Expectency[[#This Row],[Year]]&lt;1990,Gender_Life_Expectency[[#This Row],[Year]]&gt;2021),"Invalid", "valid")</f>
        <v>valid</v>
      </c>
      <c r="J78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34" s="2" t="b">
        <f>ISTEXT(Gender_Life_Expectency[[#This Row],[Life Expectency]])</f>
        <v>0</v>
      </c>
    </row>
    <row r="7835" spans="1:11" x14ac:dyDescent="0.3">
      <c r="A7835" s="2" t="s">
        <v>1207</v>
      </c>
      <c r="B7835" s="2" t="s">
        <v>1208</v>
      </c>
      <c r="C7835" s="2" t="s">
        <v>1014</v>
      </c>
      <c r="D7835" s="2" t="s">
        <v>1015</v>
      </c>
      <c r="E7835">
        <v>156</v>
      </c>
      <c r="F7835" s="2">
        <v>2015</v>
      </c>
      <c r="G7835" s="2" t="s">
        <v>1568</v>
      </c>
      <c r="H7835">
        <v>60.811399999999999</v>
      </c>
      <c r="I7835" s="2" t="str">
        <f>IF(OR(Gender_Life_Expectency[[#This Row],[Year]]&lt;1990,Gender_Life_Expectency[[#This Row],[Year]]&gt;2021),"Invalid", "valid")</f>
        <v>valid</v>
      </c>
      <c r="J78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35" s="2" t="b">
        <f>ISTEXT(Gender_Life_Expectency[[#This Row],[Life Expectency]])</f>
        <v>0</v>
      </c>
    </row>
    <row r="7836" spans="1:11" x14ac:dyDescent="0.3">
      <c r="A7836" s="2" t="s">
        <v>1207</v>
      </c>
      <c r="B7836" s="2" t="s">
        <v>1208</v>
      </c>
      <c r="C7836" s="2" t="s">
        <v>1014</v>
      </c>
      <c r="D7836" s="2" t="s">
        <v>1015</v>
      </c>
      <c r="E7836">
        <v>156</v>
      </c>
      <c r="F7836" s="2">
        <v>2016</v>
      </c>
      <c r="G7836" s="2" t="s">
        <v>1568</v>
      </c>
      <c r="H7836">
        <v>61.287700000000001</v>
      </c>
      <c r="I7836" s="2" t="str">
        <f>IF(OR(Gender_Life_Expectency[[#This Row],[Year]]&lt;1990,Gender_Life_Expectency[[#This Row],[Year]]&gt;2021),"Invalid", "valid")</f>
        <v>valid</v>
      </c>
      <c r="J78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36" s="2" t="b">
        <f>ISTEXT(Gender_Life_Expectency[[#This Row],[Life Expectency]])</f>
        <v>0</v>
      </c>
    </row>
    <row r="7837" spans="1:11" x14ac:dyDescent="0.3">
      <c r="A7837" s="2" t="s">
        <v>1207</v>
      </c>
      <c r="B7837" s="2" t="s">
        <v>1208</v>
      </c>
      <c r="C7837" s="2" t="s">
        <v>1014</v>
      </c>
      <c r="D7837" s="2" t="s">
        <v>1015</v>
      </c>
      <c r="E7837">
        <v>156</v>
      </c>
      <c r="F7837" s="2">
        <v>2017</v>
      </c>
      <c r="G7837" s="2" t="s">
        <v>1568</v>
      </c>
      <c r="H7837">
        <v>61.454900000000002</v>
      </c>
      <c r="I7837" s="2" t="str">
        <f>IF(OR(Gender_Life_Expectency[[#This Row],[Year]]&lt;1990,Gender_Life_Expectency[[#This Row],[Year]]&gt;2021),"Invalid", "valid")</f>
        <v>valid</v>
      </c>
      <c r="J78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37" s="2" t="b">
        <f>ISTEXT(Gender_Life_Expectency[[#This Row],[Life Expectency]])</f>
        <v>0</v>
      </c>
    </row>
    <row r="7838" spans="1:11" x14ac:dyDescent="0.3">
      <c r="A7838" s="2" t="s">
        <v>1207</v>
      </c>
      <c r="B7838" s="2" t="s">
        <v>1208</v>
      </c>
      <c r="C7838" s="2" t="s">
        <v>1014</v>
      </c>
      <c r="D7838" s="2" t="s">
        <v>1015</v>
      </c>
      <c r="E7838">
        <v>156</v>
      </c>
      <c r="F7838" s="2">
        <v>2018</v>
      </c>
      <c r="G7838" s="2" t="s">
        <v>1568</v>
      </c>
      <c r="H7838">
        <v>61.808199999999999</v>
      </c>
      <c r="I7838" s="2" t="str">
        <f>IF(OR(Gender_Life_Expectency[[#This Row],[Year]]&lt;1990,Gender_Life_Expectency[[#This Row],[Year]]&gt;2021),"Invalid", "valid")</f>
        <v>valid</v>
      </c>
      <c r="J78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38" s="2" t="b">
        <f>ISTEXT(Gender_Life_Expectency[[#This Row],[Life Expectency]])</f>
        <v>0</v>
      </c>
    </row>
    <row r="7839" spans="1:11" x14ac:dyDescent="0.3">
      <c r="A7839" s="2" t="s">
        <v>1207</v>
      </c>
      <c r="B7839" s="2" t="s">
        <v>1208</v>
      </c>
      <c r="C7839" s="2" t="s">
        <v>1014</v>
      </c>
      <c r="D7839" s="2" t="s">
        <v>1015</v>
      </c>
      <c r="E7839">
        <v>156</v>
      </c>
      <c r="F7839" s="2">
        <v>2019</v>
      </c>
      <c r="G7839" s="2" t="s">
        <v>1568</v>
      </c>
      <c r="H7839">
        <v>62.009099999999997</v>
      </c>
      <c r="I7839" s="2" t="str">
        <f>IF(OR(Gender_Life_Expectency[[#This Row],[Year]]&lt;1990,Gender_Life_Expectency[[#This Row],[Year]]&gt;2021),"Invalid", "valid")</f>
        <v>valid</v>
      </c>
      <c r="J78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39" s="2" t="b">
        <f>ISTEXT(Gender_Life_Expectency[[#This Row],[Life Expectency]])</f>
        <v>0</v>
      </c>
    </row>
    <row r="7840" spans="1:11" x14ac:dyDescent="0.3">
      <c r="A7840" s="2" t="s">
        <v>1207</v>
      </c>
      <c r="B7840" s="2" t="s">
        <v>1208</v>
      </c>
      <c r="C7840" s="2" t="s">
        <v>1014</v>
      </c>
      <c r="D7840" s="2" t="s">
        <v>1015</v>
      </c>
      <c r="E7840">
        <v>156</v>
      </c>
      <c r="F7840" s="2">
        <v>2020</v>
      </c>
      <c r="G7840" s="2" t="s">
        <v>1568</v>
      </c>
      <c r="H7840">
        <v>61.975200000000001</v>
      </c>
      <c r="I7840" s="2" t="str">
        <f>IF(OR(Gender_Life_Expectency[[#This Row],[Year]]&lt;1990,Gender_Life_Expectency[[#This Row],[Year]]&gt;2021),"Invalid", "valid")</f>
        <v>valid</v>
      </c>
      <c r="J78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40" s="2" t="b">
        <f>ISTEXT(Gender_Life_Expectency[[#This Row],[Life Expectency]])</f>
        <v>0</v>
      </c>
    </row>
    <row r="7841" spans="1:11" x14ac:dyDescent="0.3">
      <c r="A7841" s="2" t="s">
        <v>1207</v>
      </c>
      <c r="B7841" s="2" t="s">
        <v>1208</v>
      </c>
      <c r="C7841" s="2" t="s">
        <v>1014</v>
      </c>
      <c r="D7841" s="2" t="s">
        <v>1015</v>
      </c>
      <c r="E7841">
        <v>156</v>
      </c>
      <c r="F7841" s="2">
        <v>2021</v>
      </c>
      <c r="G7841" s="2" t="s">
        <v>1568</v>
      </c>
      <c r="H7841">
        <v>61.2453</v>
      </c>
      <c r="I7841" s="2" t="str">
        <f>IF(OR(Gender_Life_Expectency[[#This Row],[Year]]&lt;1990,Gender_Life_Expectency[[#This Row],[Year]]&gt;2021),"Invalid", "valid")</f>
        <v>valid</v>
      </c>
      <c r="J78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41" s="2" t="b">
        <f>ISTEXT(Gender_Life_Expectency[[#This Row],[Life Expectency]])</f>
        <v>0</v>
      </c>
    </row>
    <row r="7842" spans="1:11" x14ac:dyDescent="0.3">
      <c r="A7842" s="2" t="s">
        <v>1209</v>
      </c>
      <c r="B7842" s="2" t="s">
        <v>1210</v>
      </c>
      <c r="C7842" s="2" t="s">
        <v>1014</v>
      </c>
      <c r="D7842" s="2" t="s">
        <v>1015</v>
      </c>
      <c r="E7842">
        <v>128</v>
      </c>
      <c r="F7842" s="2">
        <v>1990</v>
      </c>
      <c r="G7842" s="2" t="s">
        <v>1568</v>
      </c>
      <c r="H7842">
        <v>63.1678</v>
      </c>
      <c r="I7842" s="2" t="str">
        <f>IF(OR(Gender_Life_Expectency[[#This Row],[Year]]&lt;1990,Gender_Life_Expectency[[#This Row],[Year]]&gt;2021),"Invalid", "valid")</f>
        <v>valid</v>
      </c>
      <c r="J78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42" s="2" t="b">
        <f>ISTEXT(Gender_Life_Expectency[[#This Row],[Life Expectency]])</f>
        <v>0</v>
      </c>
    </row>
    <row r="7843" spans="1:11" x14ac:dyDescent="0.3">
      <c r="A7843" s="2" t="s">
        <v>1209</v>
      </c>
      <c r="B7843" s="2" t="s">
        <v>1210</v>
      </c>
      <c r="C7843" s="2" t="s">
        <v>1014</v>
      </c>
      <c r="D7843" s="2" t="s">
        <v>1015</v>
      </c>
      <c r="E7843">
        <v>128</v>
      </c>
      <c r="F7843" s="2">
        <v>1991</v>
      </c>
      <c r="G7843" s="2" t="s">
        <v>1568</v>
      </c>
      <c r="H7843">
        <v>63.214799999999997</v>
      </c>
      <c r="I7843" s="2" t="str">
        <f>IF(OR(Gender_Life_Expectency[[#This Row],[Year]]&lt;1990,Gender_Life_Expectency[[#This Row],[Year]]&gt;2021),"Invalid", "valid")</f>
        <v>valid</v>
      </c>
      <c r="J78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43" s="2" t="b">
        <f>ISTEXT(Gender_Life_Expectency[[#This Row],[Life Expectency]])</f>
        <v>0</v>
      </c>
    </row>
    <row r="7844" spans="1:11" x14ac:dyDescent="0.3">
      <c r="A7844" s="2" t="s">
        <v>1209</v>
      </c>
      <c r="B7844" s="2" t="s">
        <v>1210</v>
      </c>
      <c r="C7844" s="2" t="s">
        <v>1014</v>
      </c>
      <c r="D7844" s="2" t="s">
        <v>1015</v>
      </c>
      <c r="E7844">
        <v>128</v>
      </c>
      <c r="F7844" s="2">
        <v>1992</v>
      </c>
      <c r="G7844" s="2" t="s">
        <v>1568</v>
      </c>
      <c r="H7844">
        <v>63.354100000000003</v>
      </c>
      <c r="I7844" s="2" t="str">
        <f>IF(OR(Gender_Life_Expectency[[#This Row],[Year]]&lt;1990,Gender_Life_Expectency[[#This Row],[Year]]&gt;2021),"Invalid", "valid")</f>
        <v>valid</v>
      </c>
      <c r="J78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44" s="2" t="b">
        <f>ISTEXT(Gender_Life_Expectency[[#This Row],[Life Expectency]])</f>
        <v>0</v>
      </c>
    </row>
    <row r="7845" spans="1:11" x14ac:dyDescent="0.3">
      <c r="A7845" s="2" t="s">
        <v>1209</v>
      </c>
      <c r="B7845" s="2" t="s">
        <v>1210</v>
      </c>
      <c r="C7845" s="2" t="s">
        <v>1014</v>
      </c>
      <c r="D7845" s="2" t="s">
        <v>1015</v>
      </c>
      <c r="E7845">
        <v>128</v>
      </c>
      <c r="F7845" s="2">
        <v>1993</v>
      </c>
      <c r="G7845" s="2" t="s">
        <v>1568</v>
      </c>
      <c r="H7845">
        <v>63.211100000000002</v>
      </c>
      <c r="I7845" s="2" t="str">
        <f>IF(OR(Gender_Life_Expectency[[#This Row],[Year]]&lt;1990,Gender_Life_Expectency[[#This Row],[Year]]&gt;2021),"Invalid", "valid")</f>
        <v>valid</v>
      </c>
      <c r="J78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45" s="2" t="b">
        <f>ISTEXT(Gender_Life_Expectency[[#This Row],[Life Expectency]])</f>
        <v>0</v>
      </c>
    </row>
    <row r="7846" spans="1:11" x14ac:dyDescent="0.3">
      <c r="A7846" s="2" t="s">
        <v>1209</v>
      </c>
      <c r="B7846" s="2" t="s">
        <v>1210</v>
      </c>
      <c r="C7846" s="2" t="s">
        <v>1014</v>
      </c>
      <c r="D7846" s="2" t="s">
        <v>1015</v>
      </c>
      <c r="E7846">
        <v>128</v>
      </c>
      <c r="F7846" s="2">
        <v>1994</v>
      </c>
      <c r="G7846" s="2" t="s">
        <v>1568</v>
      </c>
      <c r="H7846">
        <v>63.020699999999998</v>
      </c>
      <c r="I7846" s="2" t="str">
        <f>IF(OR(Gender_Life_Expectency[[#This Row],[Year]]&lt;1990,Gender_Life_Expectency[[#This Row],[Year]]&gt;2021),"Invalid", "valid")</f>
        <v>valid</v>
      </c>
      <c r="J78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46" s="2" t="b">
        <f>ISTEXT(Gender_Life_Expectency[[#This Row],[Life Expectency]])</f>
        <v>0</v>
      </c>
    </row>
    <row r="7847" spans="1:11" x14ac:dyDescent="0.3">
      <c r="A7847" s="2" t="s">
        <v>1209</v>
      </c>
      <c r="B7847" s="2" t="s">
        <v>1210</v>
      </c>
      <c r="C7847" s="2" t="s">
        <v>1014</v>
      </c>
      <c r="D7847" s="2" t="s">
        <v>1015</v>
      </c>
      <c r="E7847">
        <v>128</v>
      </c>
      <c r="F7847" s="2">
        <v>1995</v>
      </c>
      <c r="G7847" s="2" t="s">
        <v>1568</v>
      </c>
      <c r="H7847">
        <v>61.634999999999998</v>
      </c>
      <c r="I7847" s="2" t="str">
        <f>IF(OR(Gender_Life_Expectency[[#This Row],[Year]]&lt;1990,Gender_Life_Expectency[[#This Row],[Year]]&gt;2021),"Invalid", "valid")</f>
        <v>valid</v>
      </c>
      <c r="J78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47" s="2" t="b">
        <f>ISTEXT(Gender_Life_Expectency[[#This Row],[Life Expectency]])</f>
        <v>0</v>
      </c>
    </row>
    <row r="7848" spans="1:11" x14ac:dyDescent="0.3">
      <c r="A7848" s="2" t="s">
        <v>1209</v>
      </c>
      <c r="B7848" s="2" t="s">
        <v>1210</v>
      </c>
      <c r="C7848" s="2" t="s">
        <v>1014</v>
      </c>
      <c r="D7848" s="2" t="s">
        <v>1015</v>
      </c>
      <c r="E7848">
        <v>128</v>
      </c>
      <c r="F7848" s="2">
        <v>1996</v>
      </c>
      <c r="G7848" s="2" t="s">
        <v>1568</v>
      </c>
      <c r="H7848">
        <v>63.097000000000001</v>
      </c>
      <c r="I7848" s="2" t="str">
        <f>IF(OR(Gender_Life_Expectency[[#This Row],[Year]]&lt;1990,Gender_Life_Expectency[[#This Row],[Year]]&gt;2021),"Invalid", "valid")</f>
        <v>valid</v>
      </c>
      <c r="J78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48" s="2" t="b">
        <f>ISTEXT(Gender_Life_Expectency[[#This Row],[Life Expectency]])</f>
        <v>0</v>
      </c>
    </row>
    <row r="7849" spans="1:11" x14ac:dyDescent="0.3">
      <c r="A7849" s="2" t="s">
        <v>1209</v>
      </c>
      <c r="B7849" s="2" t="s">
        <v>1210</v>
      </c>
      <c r="C7849" s="2" t="s">
        <v>1014</v>
      </c>
      <c r="D7849" s="2" t="s">
        <v>1015</v>
      </c>
      <c r="E7849">
        <v>128</v>
      </c>
      <c r="F7849" s="2">
        <v>1997</v>
      </c>
      <c r="G7849" s="2" t="s">
        <v>1568</v>
      </c>
      <c r="H7849">
        <v>63.4009</v>
      </c>
      <c r="I7849" s="2" t="str">
        <f>IF(OR(Gender_Life_Expectency[[#This Row],[Year]]&lt;1990,Gender_Life_Expectency[[#This Row],[Year]]&gt;2021),"Invalid", "valid")</f>
        <v>valid</v>
      </c>
      <c r="J78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49" s="2" t="b">
        <f>ISTEXT(Gender_Life_Expectency[[#This Row],[Life Expectency]])</f>
        <v>0</v>
      </c>
    </row>
    <row r="7850" spans="1:11" x14ac:dyDescent="0.3">
      <c r="A7850" s="2" t="s">
        <v>1209</v>
      </c>
      <c r="B7850" s="2" t="s">
        <v>1210</v>
      </c>
      <c r="C7850" s="2" t="s">
        <v>1014</v>
      </c>
      <c r="D7850" s="2" t="s">
        <v>1015</v>
      </c>
      <c r="E7850">
        <v>128</v>
      </c>
      <c r="F7850" s="2">
        <v>1998</v>
      </c>
      <c r="G7850" s="2" t="s">
        <v>1568</v>
      </c>
      <c r="H7850">
        <v>64.122399999999999</v>
      </c>
      <c r="I7850" s="2" t="str">
        <f>IF(OR(Gender_Life_Expectency[[#This Row],[Year]]&lt;1990,Gender_Life_Expectency[[#This Row],[Year]]&gt;2021),"Invalid", "valid")</f>
        <v>valid</v>
      </c>
      <c r="J78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50" s="2" t="b">
        <f>ISTEXT(Gender_Life_Expectency[[#This Row],[Life Expectency]])</f>
        <v>0</v>
      </c>
    </row>
    <row r="7851" spans="1:11" x14ac:dyDescent="0.3">
      <c r="A7851" s="2" t="s">
        <v>1209</v>
      </c>
      <c r="B7851" s="2" t="s">
        <v>1210</v>
      </c>
      <c r="C7851" s="2" t="s">
        <v>1014</v>
      </c>
      <c r="D7851" s="2" t="s">
        <v>1015</v>
      </c>
      <c r="E7851">
        <v>128</v>
      </c>
      <c r="F7851" s="2">
        <v>1999</v>
      </c>
      <c r="G7851" s="2" t="s">
        <v>1568</v>
      </c>
      <c r="H7851">
        <v>64.524699999999996</v>
      </c>
      <c r="I7851" s="2" t="str">
        <f>IF(OR(Gender_Life_Expectency[[#This Row],[Year]]&lt;1990,Gender_Life_Expectency[[#This Row],[Year]]&gt;2021),"Invalid", "valid")</f>
        <v>valid</v>
      </c>
      <c r="J78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51" s="2" t="b">
        <f>ISTEXT(Gender_Life_Expectency[[#This Row],[Life Expectency]])</f>
        <v>0</v>
      </c>
    </row>
    <row r="7852" spans="1:11" x14ac:dyDescent="0.3">
      <c r="A7852" s="2" t="s">
        <v>1209</v>
      </c>
      <c r="B7852" s="2" t="s">
        <v>1210</v>
      </c>
      <c r="C7852" s="2" t="s">
        <v>1014</v>
      </c>
      <c r="D7852" s="2" t="s">
        <v>1015</v>
      </c>
      <c r="E7852">
        <v>128</v>
      </c>
      <c r="F7852" s="2">
        <v>2000</v>
      </c>
      <c r="G7852" s="2" t="s">
        <v>1568</v>
      </c>
      <c r="H7852">
        <v>64.959599999999995</v>
      </c>
      <c r="I7852" s="2" t="str">
        <f>IF(OR(Gender_Life_Expectency[[#This Row],[Year]]&lt;1990,Gender_Life_Expectency[[#This Row],[Year]]&gt;2021),"Invalid", "valid")</f>
        <v>valid</v>
      </c>
      <c r="J78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52" s="2" t="b">
        <f>ISTEXT(Gender_Life_Expectency[[#This Row],[Life Expectency]])</f>
        <v>0</v>
      </c>
    </row>
    <row r="7853" spans="1:11" x14ac:dyDescent="0.3">
      <c r="A7853" s="2" t="s">
        <v>1209</v>
      </c>
      <c r="B7853" s="2" t="s">
        <v>1210</v>
      </c>
      <c r="C7853" s="2" t="s">
        <v>1014</v>
      </c>
      <c r="D7853" s="2" t="s">
        <v>1015</v>
      </c>
      <c r="E7853">
        <v>128</v>
      </c>
      <c r="F7853" s="2">
        <v>2001</v>
      </c>
      <c r="G7853" s="2" t="s">
        <v>1568</v>
      </c>
      <c r="H7853">
        <v>66.349500000000006</v>
      </c>
      <c r="I7853" s="2" t="str">
        <f>IF(OR(Gender_Life_Expectency[[#This Row],[Year]]&lt;1990,Gender_Life_Expectency[[#This Row],[Year]]&gt;2021),"Invalid", "valid")</f>
        <v>valid</v>
      </c>
      <c r="J78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53" s="2" t="b">
        <f>ISTEXT(Gender_Life_Expectency[[#This Row],[Life Expectency]])</f>
        <v>0</v>
      </c>
    </row>
    <row r="7854" spans="1:11" x14ac:dyDescent="0.3">
      <c r="A7854" s="2" t="s">
        <v>1209</v>
      </c>
      <c r="B7854" s="2" t="s">
        <v>1210</v>
      </c>
      <c r="C7854" s="2" t="s">
        <v>1014</v>
      </c>
      <c r="D7854" s="2" t="s">
        <v>1015</v>
      </c>
      <c r="E7854">
        <v>128</v>
      </c>
      <c r="F7854" s="2">
        <v>2002</v>
      </c>
      <c r="G7854" s="2" t="s">
        <v>1568</v>
      </c>
      <c r="H7854">
        <v>66.965100000000007</v>
      </c>
      <c r="I7854" s="2" t="str">
        <f>IF(OR(Gender_Life_Expectency[[#This Row],[Year]]&lt;1990,Gender_Life_Expectency[[#This Row],[Year]]&gt;2021),"Invalid", "valid")</f>
        <v>valid</v>
      </c>
      <c r="J78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54" s="2" t="b">
        <f>ISTEXT(Gender_Life_Expectency[[#This Row],[Life Expectency]])</f>
        <v>0</v>
      </c>
    </row>
    <row r="7855" spans="1:11" x14ac:dyDescent="0.3">
      <c r="A7855" s="2" t="s">
        <v>1209</v>
      </c>
      <c r="B7855" s="2" t="s">
        <v>1210</v>
      </c>
      <c r="C7855" s="2" t="s">
        <v>1014</v>
      </c>
      <c r="D7855" s="2" t="s">
        <v>1015</v>
      </c>
      <c r="E7855">
        <v>128</v>
      </c>
      <c r="F7855" s="2">
        <v>2003</v>
      </c>
      <c r="G7855" s="2" t="s">
        <v>1568</v>
      </c>
      <c r="H7855">
        <v>67.556100000000001</v>
      </c>
      <c r="I7855" s="2" t="str">
        <f>IF(OR(Gender_Life_Expectency[[#This Row],[Year]]&lt;1990,Gender_Life_Expectency[[#This Row],[Year]]&gt;2021),"Invalid", "valid")</f>
        <v>valid</v>
      </c>
      <c r="J78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55" s="2" t="b">
        <f>ISTEXT(Gender_Life_Expectency[[#This Row],[Life Expectency]])</f>
        <v>0</v>
      </c>
    </row>
    <row r="7856" spans="1:11" x14ac:dyDescent="0.3">
      <c r="A7856" s="2" t="s">
        <v>1209</v>
      </c>
      <c r="B7856" s="2" t="s">
        <v>1210</v>
      </c>
      <c r="C7856" s="2" t="s">
        <v>1014</v>
      </c>
      <c r="D7856" s="2" t="s">
        <v>1015</v>
      </c>
      <c r="E7856">
        <v>128</v>
      </c>
      <c r="F7856" s="2">
        <v>2004</v>
      </c>
      <c r="G7856" s="2" t="s">
        <v>1568</v>
      </c>
      <c r="H7856">
        <v>67.829499999999996</v>
      </c>
      <c r="I7856" s="2" t="str">
        <f>IF(OR(Gender_Life_Expectency[[#This Row],[Year]]&lt;1990,Gender_Life_Expectency[[#This Row],[Year]]&gt;2021),"Invalid", "valid")</f>
        <v>valid</v>
      </c>
      <c r="J78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56" s="2" t="b">
        <f>ISTEXT(Gender_Life_Expectency[[#This Row],[Life Expectency]])</f>
        <v>0</v>
      </c>
    </row>
    <row r="7857" spans="1:11" x14ac:dyDescent="0.3">
      <c r="A7857" s="2" t="s">
        <v>1209</v>
      </c>
      <c r="B7857" s="2" t="s">
        <v>1210</v>
      </c>
      <c r="C7857" s="2" t="s">
        <v>1014</v>
      </c>
      <c r="D7857" s="2" t="s">
        <v>1015</v>
      </c>
      <c r="E7857">
        <v>128</v>
      </c>
      <c r="F7857" s="2">
        <v>2005</v>
      </c>
      <c r="G7857" s="2" t="s">
        <v>1568</v>
      </c>
      <c r="H7857">
        <v>68.752700000000004</v>
      </c>
      <c r="I7857" s="2" t="str">
        <f>IF(OR(Gender_Life_Expectency[[#This Row],[Year]]&lt;1990,Gender_Life_Expectency[[#This Row],[Year]]&gt;2021),"Invalid", "valid")</f>
        <v>valid</v>
      </c>
      <c r="J78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57" s="2" t="b">
        <f>ISTEXT(Gender_Life_Expectency[[#This Row],[Life Expectency]])</f>
        <v>0</v>
      </c>
    </row>
    <row r="7858" spans="1:11" x14ac:dyDescent="0.3">
      <c r="A7858" s="2" t="s">
        <v>1209</v>
      </c>
      <c r="B7858" s="2" t="s">
        <v>1210</v>
      </c>
      <c r="C7858" s="2" t="s">
        <v>1014</v>
      </c>
      <c r="D7858" s="2" t="s">
        <v>1015</v>
      </c>
      <c r="E7858">
        <v>128</v>
      </c>
      <c r="F7858" s="2">
        <v>2006</v>
      </c>
      <c r="G7858" s="2" t="s">
        <v>1568</v>
      </c>
      <c r="H7858">
        <v>68.065399999999997</v>
      </c>
      <c r="I7858" s="2" t="str">
        <f>IF(OR(Gender_Life_Expectency[[#This Row],[Year]]&lt;1990,Gender_Life_Expectency[[#This Row],[Year]]&gt;2021),"Invalid", "valid")</f>
        <v>valid</v>
      </c>
      <c r="J78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58" s="2" t="b">
        <f>ISTEXT(Gender_Life_Expectency[[#This Row],[Life Expectency]])</f>
        <v>0</v>
      </c>
    </row>
    <row r="7859" spans="1:11" x14ac:dyDescent="0.3">
      <c r="A7859" s="2" t="s">
        <v>1209</v>
      </c>
      <c r="B7859" s="2" t="s">
        <v>1210</v>
      </c>
      <c r="C7859" s="2" t="s">
        <v>1014</v>
      </c>
      <c r="D7859" s="2" t="s">
        <v>1015</v>
      </c>
      <c r="E7859">
        <v>128</v>
      </c>
      <c r="F7859" s="2">
        <v>2007</v>
      </c>
      <c r="G7859" s="2" t="s">
        <v>1568</v>
      </c>
      <c r="H7859">
        <v>68.314599999999999</v>
      </c>
      <c r="I7859" s="2" t="str">
        <f>IF(OR(Gender_Life_Expectency[[#This Row],[Year]]&lt;1990,Gender_Life_Expectency[[#This Row],[Year]]&gt;2021),"Invalid", "valid")</f>
        <v>valid</v>
      </c>
      <c r="J78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59" s="2" t="b">
        <f>ISTEXT(Gender_Life_Expectency[[#This Row],[Life Expectency]])</f>
        <v>0</v>
      </c>
    </row>
    <row r="7860" spans="1:11" x14ac:dyDescent="0.3">
      <c r="A7860" s="2" t="s">
        <v>1209</v>
      </c>
      <c r="B7860" s="2" t="s">
        <v>1210</v>
      </c>
      <c r="C7860" s="2" t="s">
        <v>1014</v>
      </c>
      <c r="D7860" s="2" t="s">
        <v>1015</v>
      </c>
      <c r="E7860">
        <v>128</v>
      </c>
      <c r="F7860" s="2">
        <v>2008</v>
      </c>
      <c r="G7860" s="2" t="s">
        <v>1568</v>
      </c>
      <c r="H7860">
        <v>68.477900000000005</v>
      </c>
      <c r="I7860" s="2" t="str">
        <f>IF(OR(Gender_Life_Expectency[[#This Row],[Year]]&lt;1990,Gender_Life_Expectency[[#This Row],[Year]]&gt;2021),"Invalid", "valid")</f>
        <v>valid</v>
      </c>
      <c r="J78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60" s="2" t="b">
        <f>ISTEXT(Gender_Life_Expectency[[#This Row],[Life Expectency]])</f>
        <v>0</v>
      </c>
    </row>
    <row r="7861" spans="1:11" x14ac:dyDescent="0.3">
      <c r="A7861" s="2" t="s">
        <v>1209</v>
      </c>
      <c r="B7861" s="2" t="s">
        <v>1210</v>
      </c>
      <c r="C7861" s="2" t="s">
        <v>1014</v>
      </c>
      <c r="D7861" s="2" t="s">
        <v>1015</v>
      </c>
      <c r="E7861">
        <v>128</v>
      </c>
      <c r="F7861" s="2">
        <v>2009</v>
      </c>
      <c r="G7861" s="2" t="s">
        <v>1568</v>
      </c>
      <c r="H7861">
        <v>68.486999999999995</v>
      </c>
      <c r="I7861" s="2" t="str">
        <f>IF(OR(Gender_Life_Expectency[[#This Row],[Year]]&lt;1990,Gender_Life_Expectency[[#This Row],[Year]]&gt;2021),"Invalid", "valid")</f>
        <v>valid</v>
      </c>
      <c r="J78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61" s="2" t="b">
        <f>ISTEXT(Gender_Life_Expectency[[#This Row],[Life Expectency]])</f>
        <v>0</v>
      </c>
    </row>
    <row r="7862" spans="1:11" x14ac:dyDescent="0.3">
      <c r="A7862" s="2" t="s">
        <v>1209</v>
      </c>
      <c r="B7862" s="2" t="s">
        <v>1210</v>
      </c>
      <c r="C7862" s="2" t="s">
        <v>1014</v>
      </c>
      <c r="D7862" s="2" t="s">
        <v>1015</v>
      </c>
      <c r="E7862">
        <v>128</v>
      </c>
      <c r="F7862" s="2">
        <v>2010</v>
      </c>
      <c r="G7862" s="2" t="s">
        <v>1568</v>
      </c>
      <c r="H7862">
        <v>69.004499999999993</v>
      </c>
      <c r="I7862" s="2" t="str">
        <f>IF(OR(Gender_Life_Expectency[[#This Row],[Year]]&lt;1990,Gender_Life_Expectency[[#This Row],[Year]]&gt;2021),"Invalid", "valid")</f>
        <v>valid</v>
      </c>
      <c r="J78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62" s="2" t="b">
        <f>ISTEXT(Gender_Life_Expectency[[#This Row],[Life Expectency]])</f>
        <v>0</v>
      </c>
    </row>
    <row r="7863" spans="1:11" x14ac:dyDescent="0.3">
      <c r="A7863" s="2" t="s">
        <v>1209</v>
      </c>
      <c r="B7863" s="2" t="s">
        <v>1210</v>
      </c>
      <c r="C7863" s="2" t="s">
        <v>1014</v>
      </c>
      <c r="D7863" s="2" t="s">
        <v>1015</v>
      </c>
      <c r="E7863">
        <v>128</v>
      </c>
      <c r="F7863" s="2">
        <v>2011</v>
      </c>
      <c r="G7863" s="2" t="s">
        <v>1568</v>
      </c>
      <c r="H7863">
        <v>69.761600000000001</v>
      </c>
      <c r="I7863" s="2" t="str">
        <f>IF(OR(Gender_Life_Expectency[[#This Row],[Year]]&lt;1990,Gender_Life_Expectency[[#This Row],[Year]]&gt;2021),"Invalid", "valid")</f>
        <v>valid</v>
      </c>
      <c r="J78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63" s="2" t="b">
        <f>ISTEXT(Gender_Life_Expectency[[#This Row],[Life Expectency]])</f>
        <v>0</v>
      </c>
    </row>
    <row r="7864" spans="1:11" x14ac:dyDescent="0.3">
      <c r="A7864" s="2" t="s">
        <v>1209</v>
      </c>
      <c r="B7864" s="2" t="s">
        <v>1210</v>
      </c>
      <c r="C7864" s="2" t="s">
        <v>1014</v>
      </c>
      <c r="D7864" s="2" t="s">
        <v>1015</v>
      </c>
      <c r="E7864">
        <v>128</v>
      </c>
      <c r="F7864" s="2">
        <v>2012</v>
      </c>
      <c r="G7864" s="2" t="s">
        <v>1568</v>
      </c>
      <c r="H7864">
        <v>70.595699999999994</v>
      </c>
      <c r="I7864" s="2" t="str">
        <f>IF(OR(Gender_Life_Expectency[[#This Row],[Year]]&lt;1990,Gender_Life_Expectency[[#This Row],[Year]]&gt;2021),"Invalid", "valid")</f>
        <v>valid</v>
      </c>
      <c r="J78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64" s="2" t="b">
        <f>ISTEXT(Gender_Life_Expectency[[#This Row],[Life Expectency]])</f>
        <v>0</v>
      </c>
    </row>
    <row r="7865" spans="1:11" x14ac:dyDescent="0.3">
      <c r="A7865" s="2" t="s">
        <v>1209</v>
      </c>
      <c r="B7865" s="2" t="s">
        <v>1210</v>
      </c>
      <c r="C7865" s="2" t="s">
        <v>1014</v>
      </c>
      <c r="D7865" s="2" t="s">
        <v>1015</v>
      </c>
      <c r="E7865">
        <v>128</v>
      </c>
      <c r="F7865" s="2">
        <v>2013</v>
      </c>
      <c r="G7865" s="2" t="s">
        <v>1568</v>
      </c>
      <c r="H7865">
        <v>70.542699999999996</v>
      </c>
      <c r="I7865" s="2" t="str">
        <f>IF(OR(Gender_Life_Expectency[[#This Row],[Year]]&lt;1990,Gender_Life_Expectency[[#This Row],[Year]]&gt;2021),"Invalid", "valid")</f>
        <v>valid</v>
      </c>
      <c r="J78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65" s="2" t="b">
        <f>ISTEXT(Gender_Life_Expectency[[#This Row],[Life Expectency]])</f>
        <v>0</v>
      </c>
    </row>
    <row r="7866" spans="1:11" x14ac:dyDescent="0.3">
      <c r="A7866" s="2" t="s">
        <v>1209</v>
      </c>
      <c r="B7866" s="2" t="s">
        <v>1210</v>
      </c>
      <c r="C7866" s="2" t="s">
        <v>1014</v>
      </c>
      <c r="D7866" s="2" t="s">
        <v>1015</v>
      </c>
      <c r="E7866">
        <v>128</v>
      </c>
      <c r="F7866" s="2">
        <v>2014</v>
      </c>
      <c r="G7866" s="2" t="s">
        <v>1568</v>
      </c>
      <c r="H7866">
        <v>70.706599999999995</v>
      </c>
      <c r="I7866" s="2" t="str">
        <f>IF(OR(Gender_Life_Expectency[[#This Row],[Year]]&lt;1990,Gender_Life_Expectency[[#This Row],[Year]]&gt;2021),"Invalid", "valid")</f>
        <v>valid</v>
      </c>
      <c r="J78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66" s="2" t="b">
        <f>ISTEXT(Gender_Life_Expectency[[#This Row],[Life Expectency]])</f>
        <v>0</v>
      </c>
    </row>
    <row r="7867" spans="1:11" x14ac:dyDescent="0.3">
      <c r="A7867" s="2" t="s">
        <v>1209</v>
      </c>
      <c r="B7867" s="2" t="s">
        <v>1210</v>
      </c>
      <c r="C7867" s="2" t="s">
        <v>1014</v>
      </c>
      <c r="D7867" s="2" t="s">
        <v>1015</v>
      </c>
      <c r="E7867">
        <v>128</v>
      </c>
      <c r="F7867" s="2">
        <v>2015</v>
      </c>
      <c r="G7867" s="2" t="s">
        <v>1568</v>
      </c>
      <c r="H7867">
        <v>70.082300000000004</v>
      </c>
      <c r="I7867" s="2" t="str">
        <f>IF(OR(Gender_Life_Expectency[[#This Row],[Year]]&lt;1990,Gender_Life_Expectency[[#This Row],[Year]]&gt;2021),"Invalid", "valid")</f>
        <v>valid</v>
      </c>
      <c r="J78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67" s="2" t="b">
        <f>ISTEXT(Gender_Life_Expectency[[#This Row],[Life Expectency]])</f>
        <v>0</v>
      </c>
    </row>
    <row r="7868" spans="1:11" x14ac:dyDescent="0.3">
      <c r="A7868" s="2" t="s">
        <v>1209</v>
      </c>
      <c r="B7868" s="2" t="s">
        <v>1210</v>
      </c>
      <c r="C7868" s="2" t="s">
        <v>1014</v>
      </c>
      <c r="D7868" s="2" t="s">
        <v>1015</v>
      </c>
      <c r="E7868">
        <v>128</v>
      </c>
      <c r="F7868" s="2">
        <v>2016</v>
      </c>
      <c r="G7868" s="2" t="s">
        <v>1568</v>
      </c>
      <c r="H7868">
        <v>71.239099999999993</v>
      </c>
      <c r="I7868" s="2" t="str">
        <f>IF(OR(Gender_Life_Expectency[[#This Row],[Year]]&lt;1990,Gender_Life_Expectency[[#This Row],[Year]]&gt;2021),"Invalid", "valid")</f>
        <v>valid</v>
      </c>
      <c r="J78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68" s="2" t="b">
        <f>ISTEXT(Gender_Life_Expectency[[#This Row],[Life Expectency]])</f>
        <v>0</v>
      </c>
    </row>
    <row r="7869" spans="1:11" x14ac:dyDescent="0.3">
      <c r="A7869" s="2" t="s">
        <v>1209</v>
      </c>
      <c r="B7869" s="2" t="s">
        <v>1210</v>
      </c>
      <c r="C7869" s="2" t="s">
        <v>1014</v>
      </c>
      <c r="D7869" s="2" t="s">
        <v>1015</v>
      </c>
      <c r="E7869">
        <v>128</v>
      </c>
      <c r="F7869" s="2">
        <v>2017</v>
      </c>
      <c r="G7869" s="2" t="s">
        <v>1568</v>
      </c>
      <c r="H7869">
        <v>72.176199999999994</v>
      </c>
      <c r="I7869" s="2" t="str">
        <f>IF(OR(Gender_Life_Expectency[[#This Row],[Year]]&lt;1990,Gender_Life_Expectency[[#This Row],[Year]]&gt;2021),"Invalid", "valid")</f>
        <v>valid</v>
      </c>
      <c r="J78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69" s="2" t="b">
        <f>ISTEXT(Gender_Life_Expectency[[#This Row],[Life Expectency]])</f>
        <v>0</v>
      </c>
    </row>
    <row r="7870" spans="1:11" x14ac:dyDescent="0.3">
      <c r="A7870" s="2" t="s">
        <v>1209</v>
      </c>
      <c r="B7870" s="2" t="s">
        <v>1210</v>
      </c>
      <c r="C7870" s="2" t="s">
        <v>1014</v>
      </c>
      <c r="D7870" s="2" t="s">
        <v>1015</v>
      </c>
      <c r="E7870">
        <v>128</v>
      </c>
      <c r="F7870" s="2">
        <v>2018</v>
      </c>
      <c r="G7870" s="2" t="s">
        <v>1568</v>
      </c>
      <c r="H7870">
        <v>71.343800000000002</v>
      </c>
      <c r="I7870" s="2" t="str">
        <f>IF(OR(Gender_Life_Expectency[[#This Row],[Year]]&lt;1990,Gender_Life_Expectency[[#This Row],[Year]]&gt;2021),"Invalid", "valid")</f>
        <v>valid</v>
      </c>
      <c r="J78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70" s="2" t="b">
        <f>ISTEXT(Gender_Life_Expectency[[#This Row],[Life Expectency]])</f>
        <v>0</v>
      </c>
    </row>
    <row r="7871" spans="1:11" x14ac:dyDescent="0.3">
      <c r="A7871" s="2" t="s">
        <v>1209</v>
      </c>
      <c r="B7871" s="2" t="s">
        <v>1210</v>
      </c>
      <c r="C7871" s="2" t="s">
        <v>1014</v>
      </c>
      <c r="D7871" s="2" t="s">
        <v>1015</v>
      </c>
      <c r="E7871">
        <v>128</v>
      </c>
      <c r="F7871" s="2">
        <v>2019</v>
      </c>
      <c r="G7871" s="2" t="s">
        <v>1568</v>
      </c>
      <c r="H7871">
        <v>71.569699999999997</v>
      </c>
      <c r="I7871" s="2" t="str">
        <f>IF(OR(Gender_Life_Expectency[[#This Row],[Year]]&lt;1990,Gender_Life_Expectency[[#This Row],[Year]]&gt;2021),"Invalid", "valid")</f>
        <v>valid</v>
      </c>
      <c r="J78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71" s="2" t="b">
        <f>ISTEXT(Gender_Life_Expectency[[#This Row],[Life Expectency]])</f>
        <v>0</v>
      </c>
    </row>
    <row r="7872" spans="1:11" x14ac:dyDescent="0.3">
      <c r="A7872" s="2" t="s">
        <v>1209</v>
      </c>
      <c r="B7872" s="2" t="s">
        <v>1210</v>
      </c>
      <c r="C7872" s="2" t="s">
        <v>1014</v>
      </c>
      <c r="D7872" s="2" t="s">
        <v>1015</v>
      </c>
      <c r="E7872">
        <v>128</v>
      </c>
      <c r="F7872" s="2">
        <v>2020</v>
      </c>
      <c r="G7872" s="2" t="s">
        <v>1568</v>
      </c>
      <c r="H7872">
        <v>70.333399999999997</v>
      </c>
      <c r="I7872" s="2" t="str">
        <f>IF(OR(Gender_Life_Expectency[[#This Row],[Year]]&lt;1990,Gender_Life_Expectency[[#This Row],[Year]]&gt;2021),"Invalid", "valid")</f>
        <v>valid</v>
      </c>
      <c r="J78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72" s="2" t="b">
        <f>ISTEXT(Gender_Life_Expectency[[#This Row],[Life Expectency]])</f>
        <v>0</v>
      </c>
    </row>
    <row r="7873" spans="1:11" x14ac:dyDescent="0.3">
      <c r="A7873" s="2" t="s">
        <v>1209</v>
      </c>
      <c r="B7873" s="2" t="s">
        <v>1210</v>
      </c>
      <c r="C7873" s="2" t="s">
        <v>1014</v>
      </c>
      <c r="D7873" s="2" t="s">
        <v>1015</v>
      </c>
      <c r="E7873">
        <v>128</v>
      </c>
      <c r="F7873" s="2">
        <v>2021</v>
      </c>
      <c r="G7873" s="2" t="s">
        <v>1568</v>
      </c>
      <c r="H7873">
        <v>69.589100000000002</v>
      </c>
      <c r="I7873" s="2" t="str">
        <f>IF(OR(Gender_Life_Expectency[[#This Row],[Year]]&lt;1990,Gender_Life_Expectency[[#This Row],[Year]]&gt;2021),"Invalid", "valid")</f>
        <v>valid</v>
      </c>
      <c r="J78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73" s="2" t="b">
        <f>ISTEXT(Gender_Life_Expectency[[#This Row],[Life Expectency]])</f>
        <v>0</v>
      </c>
    </row>
    <row r="7874" spans="1:11" x14ac:dyDescent="0.3">
      <c r="A7874" s="2" t="s">
        <v>1211</v>
      </c>
      <c r="B7874" s="2" t="s">
        <v>1212</v>
      </c>
      <c r="C7874" s="2" t="s">
        <v>1022</v>
      </c>
      <c r="D7874" s="2" t="s">
        <v>1028</v>
      </c>
      <c r="E7874">
        <v>58</v>
      </c>
      <c r="F7874" s="2">
        <v>1990</v>
      </c>
      <c r="G7874" s="2" t="s">
        <v>1568</v>
      </c>
      <c r="H7874">
        <v>74.603700000000003</v>
      </c>
      <c r="I7874" s="2" t="str">
        <f>IF(OR(Gender_Life_Expectency[[#This Row],[Year]]&lt;1990,Gender_Life_Expectency[[#This Row],[Year]]&gt;2021),"Invalid", "valid")</f>
        <v>valid</v>
      </c>
      <c r="J78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74" s="2" t="b">
        <f>ISTEXT(Gender_Life_Expectency[[#This Row],[Life Expectency]])</f>
        <v>0</v>
      </c>
    </row>
    <row r="7875" spans="1:11" x14ac:dyDescent="0.3">
      <c r="A7875" s="2" t="s">
        <v>1211</v>
      </c>
      <c r="B7875" s="2" t="s">
        <v>1212</v>
      </c>
      <c r="C7875" s="2" t="s">
        <v>1022</v>
      </c>
      <c r="D7875" s="2" t="s">
        <v>1028</v>
      </c>
      <c r="E7875">
        <v>58</v>
      </c>
      <c r="F7875" s="2">
        <v>1991</v>
      </c>
      <c r="G7875" s="2" t="s">
        <v>1568</v>
      </c>
      <c r="H7875">
        <v>74.766800000000003</v>
      </c>
      <c r="I7875" s="2" t="str">
        <f>IF(OR(Gender_Life_Expectency[[#This Row],[Year]]&lt;1990,Gender_Life_Expectency[[#This Row],[Year]]&gt;2021),"Invalid", "valid")</f>
        <v>valid</v>
      </c>
      <c r="J78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75" s="2" t="b">
        <f>ISTEXT(Gender_Life_Expectency[[#This Row],[Life Expectency]])</f>
        <v>0</v>
      </c>
    </row>
    <row r="7876" spans="1:11" x14ac:dyDescent="0.3">
      <c r="A7876" s="2" t="s">
        <v>1211</v>
      </c>
      <c r="B7876" s="2" t="s">
        <v>1212</v>
      </c>
      <c r="C7876" s="2" t="s">
        <v>1022</v>
      </c>
      <c r="D7876" s="2" t="s">
        <v>1028</v>
      </c>
      <c r="E7876">
        <v>58</v>
      </c>
      <c r="F7876" s="2">
        <v>1992</v>
      </c>
      <c r="G7876" s="2" t="s">
        <v>1568</v>
      </c>
      <c r="H7876">
        <v>74.668199999999999</v>
      </c>
      <c r="I7876" s="2" t="str">
        <f>IF(OR(Gender_Life_Expectency[[#This Row],[Year]]&lt;1990,Gender_Life_Expectency[[#This Row],[Year]]&gt;2021),"Invalid", "valid")</f>
        <v>valid</v>
      </c>
      <c r="J78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76" s="2" t="b">
        <f>ISTEXT(Gender_Life_Expectency[[#This Row],[Life Expectency]])</f>
        <v>0</v>
      </c>
    </row>
    <row r="7877" spans="1:11" x14ac:dyDescent="0.3">
      <c r="A7877" s="2" t="s">
        <v>1211</v>
      </c>
      <c r="B7877" s="2" t="s">
        <v>1212</v>
      </c>
      <c r="C7877" s="2" t="s">
        <v>1022</v>
      </c>
      <c r="D7877" s="2" t="s">
        <v>1028</v>
      </c>
      <c r="E7877">
        <v>58</v>
      </c>
      <c r="F7877" s="2">
        <v>1993</v>
      </c>
      <c r="G7877" s="2" t="s">
        <v>1568</v>
      </c>
      <c r="H7877">
        <v>74.685599999999994</v>
      </c>
      <c r="I7877" s="2" t="str">
        <f>IF(OR(Gender_Life_Expectency[[#This Row],[Year]]&lt;1990,Gender_Life_Expectency[[#This Row],[Year]]&gt;2021),"Invalid", "valid")</f>
        <v>valid</v>
      </c>
      <c r="J78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77" s="2" t="b">
        <f>ISTEXT(Gender_Life_Expectency[[#This Row],[Life Expectency]])</f>
        <v>0</v>
      </c>
    </row>
    <row r="7878" spans="1:11" x14ac:dyDescent="0.3">
      <c r="A7878" s="2" t="s">
        <v>1211</v>
      </c>
      <c r="B7878" s="2" t="s">
        <v>1212</v>
      </c>
      <c r="C7878" s="2" t="s">
        <v>1022</v>
      </c>
      <c r="D7878" s="2" t="s">
        <v>1028</v>
      </c>
      <c r="E7878">
        <v>58</v>
      </c>
      <c r="F7878" s="2">
        <v>1994</v>
      </c>
      <c r="G7878" s="2" t="s">
        <v>1568</v>
      </c>
      <c r="H7878">
        <v>74.563299999999998</v>
      </c>
      <c r="I7878" s="2" t="str">
        <f>IF(OR(Gender_Life_Expectency[[#This Row],[Year]]&lt;1990,Gender_Life_Expectency[[#This Row],[Year]]&gt;2021),"Invalid", "valid")</f>
        <v>valid</v>
      </c>
      <c r="J78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78" s="2" t="b">
        <f>ISTEXT(Gender_Life_Expectency[[#This Row],[Life Expectency]])</f>
        <v>0</v>
      </c>
    </row>
    <row r="7879" spans="1:11" x14ac:dyDescent="0.3">
      <c r="A7879" s="2" t="s">
        <v>1211</v>
      </c>
      <c r="B7879" s="2" t="s">
        <v>1212</v>
      </c>
      <c r="C7879" s="2" t="s">
        <v>1022</v>
      </c>
      <c r="D7879" s="2" t="s">
        <v>1028</v>
      </c>
      <c r="E7879">
        <v>58</v>
      </c>
      <c r="F7879" s="2">
        <v>1995</v>
      </c>
      <c r="G7879" s="2" t="s">
        <v>1568</v>
      </c>
      <c r="H7879">
        <v>74.271900000000002</v>
      </c>
      <c r="I7879" s="2" t="str">
        <f>IF(OR(Gender_Life_Expectency[[#This Row],[Year]]&lt;1990,Gender_Life_Expectency[[#This Row],[Year]]&gt;2021),"Invalid", "valid")</f>
        <v>valid</v>
      </c>
      <c r="J78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79" s="2" t="b">
        <f>ISTEXT(Gender_Life_Expectency[[#This Row],[Life Expectency]])</f>
        <v>0</v>
      </c>
    </row>
    <row r="7880" spans="1:11" x14ac:dyDescent="0.3">
      <c r="A7880" s="2" t="s">
        <v>1211</v>
      </c>
      <c r="B7880" s="2" t="s">
        <v>1212</v>
      </c>
      <c r="C7880" s="2" t="s">
        <v>1022</v>
      </c>
      <c r="D7880" s="2" t="s">
        <v>1028</v>
      </c>
      <c r="E7880">
        <v>58</v>
      </c>
      <c r="F7880" s="2">
        <v>1996</v>
      </c>
      <c r="G7880" s="2" t="s">
        <v>1568</v>
      </c>
      <c r="H7880">
        <v>74.656999999999996</v>
      </c>
      <c r="I7880" s="2" t="str">
        <f>IF(OR(Gender_Life_Expectency[[#This Row],[Year]]&lt;1990,Gender_Life_Expectency[[#This Row],[Year]]&gt;2021),"Invalid", "valid")</f>
        <v>valid</v>
      </c>
      <c r="J78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80" s="2" t="b">
        <f>ISTEXT(Gender_Life_Expectency[[#This Row],[Life Expectency]])</f>
        <v>0</v>
      </c>
    </row>
    <row r="7881" spans="1:11" x14ac:dyDescent="0.3">
      <c r="A7881" s="2" t="s">
        <v>1211</v>
      </c>
      <c r="B7881" s="2" t="s">
        <v>1212</v>
      </c>
      <c r="C7881" s="2" t="s">
        <v>1022</v>
      </c>
      <c r="D7881" s="2" t="s">
        <v>1028</v>
      </c>
      <c r="E7881">
        <v>58</v>
      </c>
      <c r="F7881" s="2">
        <v>1997</v>
      </c>
      <c r="G7881" s="2" t="s">
        <v>1568</v>
      </c>
      <c r="H7881">
        <v>74.646000000000001</v>
      </c>
      <c r="I7881" s="2" t="str">
        <f>IF(OR(Gender_Life_Expectency[[#This Row],[Year]]&lt;1990,Gender_Life_Expectency[[#This Row],[Year]]&gt;2021),"Invalid", "valid")</f>
        <v>valid</v>
      </c>
      <c r="J78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81" s="2" t="b">
        <f>ISTEXT(Gender_Life_Expectency[[#This Row],[Life Expectency]])</f>
        <v>0</v>
      </c>
    </row>
    <row r="7882" spans="1:11" x14ac:dyDescent="0.3">
      <c r="A7882" s="2" t="s">
        <v>1211</v>
      </c>
      <c r="B7882" s="2" t="s">
        <v>1212</v>
      </c>
      <c r="C7882" s="2" t="s">
        <v>1022</v>
      </c>
      <c r="D7882" s="2" t="s">
        <v>1028</v>
      </c>
      <c r="E7882">
        <v>58</v>
      </c>
      <c r="F7882" s="2">
        <v>1998</v>
      </c>
      <c r="G7882" s="2" t="s">
        <v>1568</v>
      </c>
      <c r="H7882">
        <v>74.658100000000005</v>
      </c>
      <c r="I7882" s="2" t="str">
        <f>IF(OR(Gender_Life_Expectency[[#This Row],[Year]]&lt;1990,Gender_Life_Expectency[[#This Row],[Year]]&gt;2021),"Invalid", "valid")</f>
        <v>valid</v>
      </c>
      <c r="J78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82" s="2" t="b">
        <f>ISTEXT(Gender_Life_Expectency[[#This Row],[Life Expectency]])</f>
        <v>0</v>
      </c>
    </row>
    <row r="7883" spans="1:11" x14ac:dyDescent="0.3">
      <c r="A7883" s="2" t="s">
        <v>1211</v>
      </c>
      <c r="B7883" s="2" t="s">
        <v>1212</v>
      </c>
      <c r="C7883" s="2" t="s">
        <v>1022</v>
      </c>
      <c r="D7883" s="2" t="s">
        <v>1028</v>
      </c>
      <c r="E7883">
        <v>58</v>
      </c>
      <c r="F7883" s="2">
        <v>1999</v>
      </c>
      <c r="G7883" s="2" t="s">
        <v>1568</v>
      </c>
      <c r="H7883">
        <v>74.6952</v>
      </c>
      <c r="I7883" s="2" t="str">
        <f>IF(OR(Gender_Life_Expectency[[#This Row],[Year]]&lt;1990,Gender_Life_Expectency[[#This Row],[Year]]&gt;2021),"Invalid", "valid")</f>
        <v>valid</v>
      </c>
      <c r="J78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83" s="2" t="b">
        <f>ISTEXT(Gender_Life_Expectency[[#This Row],[Life Expectency]])</f>
        <v>0</v>
      </c>
    </row>
    <row r="7884" spans="1:11" x14ac:dyDescent="0.3">
      <c r="A7884" s="2" t="s">
        <v>1211</v>
      </c>
      <c r="B7884" s="2" t="s">
        <v>1212</v>
      </c>
      <c r="C7884" s="2" t="s">
        <v>1022</v>
      </c>
      <c r="D7884" s="2" t="s">
        <v>1028</v>
      </c>
      <c r="E7884">
        <v>58</v>
      </c>
      <c r="F7884" s="2">
        <v>2000</v>
      </c>
      <c r="G7884" s="2" t="s">
        <v>1568</v>
      </c>
      <c r="H7884">
        <v>75.252399999999994</v>
      </c>
      <c r="I7884" s="2" t="str">
        <f>IF(OR(Gender_Life_Expectency[[#This Row],[Year]]&lt;1990,Gender_Life_Expectency[[#This Row],[Year]]&gt;2021),"Invalid", "valid")</f>
        <v>valid</v>
      </c>
      <c r="J78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84" s="2" t="b">
        <f>ISTEXT(Gender_Life_Expectency[[#This Row],[Life Expectency]])</f>
        <v>0</v>
      </c>
    </row>
    <row r="7885" spans="1:11" x14ac:dyDescent="0.3">
      <c r="A7885" s="2" t="s">
        <v>1211</v>
      </c>
      <c r="B7885" s="2" t="s">
        <v>1212</v>
      </c>
      <c r="C7885" s="2" t="s">
        <v>1022</v>
      </c>
      <c r="D7885" s="2" t="s">
        <v>1028</v>
      </c>
      <c r="E7885">
        <v>58</v>
      </c>
      <c r="F7885" s="2">
        <v>2001</v>
      </c>
      <c r="G7885" s="2" t="s">
        <v>1568</v>
      </c>
      <c r="H7885">
        <v>75.296999999999997</v>
      </c>
      <c r="I7885" s="2" t="str">
        <f>IF(OR(Gender_Life_Expectency[[#This Row],[Year]]&lt;1990,Gender_Life_Expectency[[#This Row],[Year]]&gt;2021),"Invalid", "valid")</f>
        <v>valid</v>
      </c>
      <c r="J78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85" s="2" t="b">
        <f>ISTEXT(Gender_Life_Expectency[[#This Row],[Life Expectency]])</f>
        <v>0</v>
      </c>
    </row>
    <row r="7886" spans="1:11" x14ac:dyDescent="0.3">
      <c r="A7886" s="2" t="s">
        <v>1211</v>
      </c>
      <c r="B7886" s="2" t="s">
        <v>1212</v>
      </c>
      <c r="C7886" s="2" t="s">
        <v>1022</v>
      </c>
      <c r="D7886" s="2" t="s">
        <v>1028</v>
      </c>
      <c r="E7886">
        <v>58</v>
      </c>
      <c r="F7886" s="2">
        <v>2002</v>
      </c>
      <c r="G7886" s="2" t="s">
        <v>1568</v>
      </c>
      <c r="H7886">
        <v>75.691800000000001</v>
      </c>
      <c r="I7886" s="2" t="str">
        <f>IF(OR(Gender_Life_Expectency[[#This Row],[Year]]&lt;1990,Gender_Life_Expectency[[#This Row],[Year]]&gt;2021),"Invalid", "valid")</f>
        <v>valid</v>
      </c>
      <c r="J78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86" s="2" t="b">
        <f>ISTEXT(Gender_Life_Expectency[[#This Row],[Life Expectency]])</f>
        <v>0</v>
      </c>
    </row>
    <row r="7887" spans="1:11" x14ac:dyDescent="0.3">
      <c r="A7887" s="2" t="s">
        <v>1211</v>
      </c>
      <c r="B7887" s="2" t="s">
        <v>1212</v>
      </c>
      <c r="C7887" s="2" t="s">
        <v>1022</v>
      </c>
      <c r="D7887" s="2" t="s">
        <v>1028</v>
      </c>
      <c r="E7887">
        <v>58</v>
      </c>
      <c r="F7887" s="2">
        <v>2003</v>
      </c>
      <c r="G7887" s="2" t="s">
        <v>1568</v>
      </c>
      <c r="H7887">
        <v>75.820400000000006</v>
      </c>
      <c r="I7887" s="2" t="str">
        <f>IF(OR(Gender_Life_Expectency[[#This Row],[Year]]&lt;1990,Gender_Life_Expectency[[#This Row],[Year]]&gt;2021),"Invalid", "valid")</f>
        <v>valid</v>
      </c>
      <c r="J78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87" s="2" t="b">
        <f>ISTEXT(Gender_Life_Expectency[[#This Row],[Life Expectency]])</f>
        <v>0</v>
      </c>
    </row>
    <row r="7888" spans="1:11" x14ac:dyDescent="0.3">
      <c r="A7888" s="2" t="s">
        <v>1211</v>
      </c>
      <c r="B7888" s="2" t="s">
        <v>1212</v>
      </c>
      <c r="C7888" s="2" t="s">
        <v>1022</v>
      </c>
      <c r="D7888" s="2" t="s">
        <v>1028</v>
      </c>
      <c r="E7888">
        <v>58</v>
      </c>
      <c r="F7888" s="2">
        <v>2004</v>
      </c>
      <c r="G7888" s="2" t="s">
        <v>1568</v>
      </c>
      <c r="H7888">
        <v>76.103700000000003</v>
      </c>
      <c r="I7888" s="2" t="str">
        <f>IF(OR(Gender_Life_Expectency[[#This Row],[Year]]&lt;1990,Gender_Life_Expectency[[#This Row],[Year]]&gt;2021),"Invalid", "valid")</f>
        <v>valid</v>
      </c>
      <c r="J78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88" s="2" t="b">
        <f>ISTEXT(Gender_Life_Expectency[[#This Row],[Life Expectency]])</f>
        <v>0</v>
      </c>
    </row>
    <row r="7889" spans="1:11" x14ac:dyDescent="0.3">
      <c r="A7889" s="2" t="s">
        <v>1211</v>
      </c>
      <c r="B7889" s="2" t="s">
        <v>1212</v>
      </c>
      <c r="C7889" s="2" t="s">
        <v>1022</v>
      </c>
      <c r="D7889" s="2" t="s">
        <v>1028</v>
      </c>
      <c r="E7889">
        <v>58</v>
      </c>
      <c r="F7889" s="2">
        <v>2005</v>
      </c>
      <c r="G7889" s="2" t="s">
        <v>1568</v>
      </c>
      <c r="H7889">
        <v>76.230999999999995</v>
      </c>
      <c r="I7889" s="2" t="str">
        <f>IF(OR(Gender_Life_Expectency[[#This Row],[Year]]&lt;1990,Gender_Life_Expectency[[#This Row],[Year]]&gt;2021),"Invalid", "valid")</f>
        <v>valid</v>
      </c>
      <c r="J78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89" s="2" t="b">
        <f>ISTEXT(Gender_Life_Expectency[[#This Row],[Life Expectency]])</f>
        <v>0</v>
      </c>
    </row>
    <row r="7890" spans="1:11" x14ac:dyDescent="0.3">
      <c r="A7890" s="2" t="s">
        <v>1211</v>
      </c>
      <c r="B7890" s="2" t="s">
        <v>1212</v>
      </c>
      <c r="C7890" s="2" t="s">
        <v>1022</v>
      </c>
      <c r="D7890" s="2" t="s">
        <v>1028</v>
      </c>
      <c r="E7890">
        <v>58</v>
      </c>
      <c r="F7890" s="2">
        <v>2006</v>
      </c>
      <c r="G7890" s="2" t="s">
        <v>1568</v>
      </c>
      <c r="H7890">
        <v>76.079300000000003</v>
      </c>
      <c r="I7890" s="2" t="str">
        <f>IF(OR(Gender_Life_Expectency[[#This Row],[Year]]&lt;1990,Gender_Life_Expectency[[#This Row],[Year]]&gt;2021),"Invalid", "valid")</f>
        <v>valid</v>
      </c>
      <c r="J78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90" s="2" t="b">
        <f>ISTEXT(Gender_Life_Expectency[[#This Row],[Life Expectency]])</f>
        <v>0</v>
      </c>
    </row>
    <row r="7891" spans="1:11" x14ac:dyDescent="0.3">
      <c r="A7891" s="2" t="s">
        <v>1211</v>
      </c>
      <c r="B7891" s="2" t="s">
        <v>1212</v>
      </c>
      <c r="C7891" s="2" t="s">
        <v>1022</v>
      </c>
      <c r="D7891" s="2" t="s">
        <v>1028</v>
      </c>
      <c r="E7891">
        <v>58</v>
      </c>
      <c r="F7891" s="2">
        <v>2007</v>
      </c>
      <c r="G7891" s="2" t="s">
        <v>1568</v>
      </c>
      <c r="H7891">
        <v>76.089200000000005</v>
      </c>
      <c r="I7891" s="2" t="str">
        <f>IF(OR(Gender_Life_Expectency[[#This Row],[Year]]&lt;1990,Gender_Life_Expectency[[#This Row],[Year]]&gt;2021),"Invalid", "valid")</f>
        <v>valid</v>
      </c>
      <c r="J78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91" s="2" t="b">
        <f>ISTEXT(Gender_Life_Expectency[[#This Row],[Life Expectency]])</f>
        <v>0</v>
      </c>
    </row>
    <row r="7892" spans="1:11" x14ac:dyDescent="0.3">
      <c r="A7892" s="2" t="s">
        <v>1211</v>
      </c>
      <c r="B7892" s="2" t="s">
        <v>1212</v>
      </c>
      <c r="C7892" s="2" t="s">
        <v>1022</v>
      </c>
      <c r="D7892" s="2" t="s">
        <v>1028</v>
      </c>
      <c r="E7892">
        <v>58</v>
      </c>
      <c r="F7892" s="2">
        <v>2008</v>
      </c>
      <c r="G7892" s="2" t="s">
        <v>1568</v>
      </c>
      <c r="H7892">
        <v>75.989900000000006</v>
      </c>
      <c r="I7892" s="2" t="str">
        <f>IF(OR(Gender_Life_Expectency[[#This Row],[Year]]&lt;1990,Gender_Life_Expectency[[#This Row],[Year]]&gt;2021),"Invalid", "valid")</f>
        <v>valid</v>
      </c>
      <c r="J78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92" s="2" t="b">
        <f>ISTEXT(Gender_Life_Expectency[[#This Row],[Life Expectency]])</f>
        <v>0</v>
      </c>
    </row>
    <row r="7893" spans="1:11" x14ac:dyDescent="0.3">
      <c r="A7893" s="2" t="s">
        <v>1211</v>
      </c>
      <c r="B7893" s="2" t="s">
        <v>1212</v>
      </c>
      <c r="C7893" s="2" t="s">
        <v>1022</v>
      </c>
      <c r="D7893" s="2" t="s">
        <v>1028</v>
      </c>
      <c r="E7893">
        <v>58</v>
      </c>
      <c r="F7893" s="2">
        <v>2009</v>
      </c>
      <c r="G7893" s="2" t="s">
        <v>1568</v>
      </c>
      <c r="H7893">
        <v>76.216499999999996</v>
      </c>
      <c r="I7893" s="2" t="str">
        <f>IF(OR(Gender_Life_Expectency[[#This Row],[Year]]&lt;1990,Gender_Life_Expectency[[#This Row],[Year]]&gt;2021),"Invalid", "valid")</f>
        <v>valid</v>
      </c>
      <c r="J78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93" s="2" t="b">
        <f>ISTEXT(Gender_Life_Expectency[[#This Row],[Life Expectency]])</f>
        <v>0</v>
      </c>
    </row>
    <row r="7894" spans="1:11" x14ac:dyDescent="0.3">
      <c r="A7894" s="2" t="s">
        <v>1211</v>
      </c>
      <c r="B7894" s="2" t="s">
        <v>1212</v>
      </c>
      <c r="C7894" s="2" t="s">
        <v>1022</v>
      </c>
      <c r="D7894" s="2" t="s">
        <v>1028</v>
      </c>
      <c r="E7894">
        <v>58</v>
      </c>
      <c r="F7894" s="2">
        <v>2010</v>
      </c>
      <c r="G7894" s="2" t="s">
        <v>1568</v>
      </c>
      <c r="H7894">
        <v>76.339500000000001</v>
      </c>
      <c r="I7894" s="2" t="str">
        <f>IF(OR(Gender_Life_Expectency[[#This Row],[Year]]&lt;1990,Gender_Life_Expectency[[#This Row],[Year]]&gt;2021),"Invalid", "valid")</f>
        <v>valid</v>
      </c>
      <c r="J78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94" s="2" t="b">
        <f>ISTEXT(Gender_Life_Expectency[[#This Row],[Life Expectency]])</f>
        <v>0</v>
      </c>
    </row>
    <row r="7895" spans="1:11" x14ac:dyDescent="0.3">
      <c r="A7895" s="2" t="s">
        <v>1211</v>
      </c>
      <c r="B7895" s="2" t="s">
        <v>1212</v>
      </c>
      <c r="C7895" s="2" t="s">
        <v>1022</v>
      </c>
      <c r="D7895" s="2" t="s">
        <v>1028</v>
      </c>
      <c r="E7895">
        <v>58</v>
      </c>
      <c r="F7895" s="2">
        <v>2011</v>
      </c>
      <c r="G7895" s="2" t="s">
        <v>1568</v>
      </c>
      <c r="H7895">
        <v>77.048000000000002</v>
      </c>
      <c r="I7895" s="2" t="str">
        <f>IF(OR(Gender_Life_Expectency[[#This Row],[Year]]&lt;1990,Gender_Life_Expectency[[#This Row],[Year]]&gt;2021),"Invalid", "valid")</f>
        <v>valid</v>
      </c>
      <c r="J78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95" s="2" t="b">
        <f>ISTEXT(Gender_Life_Expectency[[#This Row],[Life Expectency]])</f>
        <v>0</v>
      </c>
    </row>
    <row r="7896" spans="1:11" x14ac:dyDescent="0.3">
      <c r="A7896" s="2" t="s">
        <v>1211</v>
      </c>
      <c r="B7896" s="2" t="s">
        <v>1212</v>
      </c>
      <c r="C7896" s="2" t="s">
        <v>1022</v>
      </c>
      <c r="D7896" s="2" t="s">
        <v>1028</v>
      </c>
      <c r="E7896">
        <v>58</v>
      </c>
      <c r="F7896" s="2">
        <v>2012</v>
      </c>
      <c r="G7896" s="2" t="s">
        <v>1568</v>
      </c>
      <c r="H7896">
        <v>77.008899999999997</v>
      </c>
      <c r="I7896" s="2" t="str">
        <f>IF(OR(Gender_Life_Expectency[[#This Row],[Year]]&lt;1990,Gender_Life_Expectency[[#This Row],[Year]]&gt;2021),"Invalid", "valid")</f>
        <v>valid</v>
      </c>
      <c r="J78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96" s="2" t="b">
        <f>ISTEXT(Gender_Life_Expectency[[#This Row],[Life Expectency]])</f>
        <v>0</v>
      </c>
    </row>
    <row r="7897" spans="1:11" x14ac:dyDescent="0.3">
      <c r="A7897" s="2" t="s">
        <v>1211</v>
      </c>
      <c r="B7897" s="2" t="s">
        <v>1212</v>
      </c>
      <c r="C7897" s="2" t="s">
        <v>1022</v>
      </c>
      <c r="D7897" s="2" t="s">
        <v>1028</v>
      </c>
      <c r="E7897">
        <v>58</v>
      </c>
      <c r="F7897" s="2">
        <v>2013</v>
      </c>
      <c r="G7897" s="2" t="s">
        <v>1568</v>
      </c>
      <c r="H7897">
        <v>77.111699999999999</v>
      </c>
      <c r="I7897" s="2" t="str">
        <f>IF(OR(Gender_Life_Expectency[[#This Row],[Year]]&lt;1990,Gender_Life_Expectency[[#This Row],[Year]]&gt;2021),"Invalid", "valid")</f>
        <v>valid</v>
      </c>
      <c r="J78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97" s="2" t="b">
        <f>ISTEXT(Gender_Life_Expectency[[#This Row],[Life Expectency]])</f>
        <v>0</v>
      </c>
    </row>
    <row r="7898" spans="1:11" x14ac:dyDescent="0.3">
      <c r="A7898" s="2" t="s">
        <v>1211</v>
      </c>
      <c r="B7898" s="2" t="s">
        <v>1212</v>
      </c>
      <c r="C7898" s="2" t="s">
        <v>1022</v>
      </c>
      <c r="D7898" s="2" t="s">
        <v>1028</v>
      </c>
      <c r="E7898">
        <v>58</v>
      </c>
      <c r="F7898" s="2">
        <v>2014</v>
      </c>
      <c r="G7898" s="2" t="s">
        <v>1568</v>
      </c>
      <c r="H7898">
        <v>76.409499999999994</v>
      </c>
      <c r="I7898" s="2" t="str">
        <f>IF(OR(Gender_Life_Expectency[[#This Row],[Year]]&lt;1990,Gender_Life_Expectency[[#This Row],[Year]]&gt;2021),"Invalid", "valid")</f>
        <v>valid</v>
      </c>
      <c r="J78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98" s="2" t="b">
        <f>ISTEXT(Gender_Life_Expectency[[#This Row],[Life Expectency]])</f>
        <v>0</v>
      </c>
    </row>
    <row r="7899" spans="1:11" x14ac:dyDescent="0.3">
      <c r="A7899" s="2" t="s">
        <v>1211</v>
      </c>
      <c r="B7899" s="2" t="s">
        <v>1212</v>
      </c>
      <c r="C7899" s="2" t="s">
        <v>1022</v>
      </c>
      <c r="D7899" s="2" t="s">
        <v>1028</v>
      </c>
      <c r="E7899">
        <v>58</v>
      </c>
      <c r="F7899" s="2">
        <v>2015</v>
      </c>
      <c r="G7899" s="2" t="s">
        <v>1568</v>
      </c>
      <c r="H7899">
        <v>76.698499999999996</v>
      </c>
      <c r="I7899" s="2" t="str">
        <f>IF(OR(Gender_Life_Expectency[[#This Row],[Year]]&lt;1990,Gender_Life_Expectency[[#This Row],[Year]]&gt;2021),"Invalid", "valid")</f>
        <v>valid</v>
      </c>
      <c r="J78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99" s="2" t="b">
        <f>ISTEXT(Gender_Life_Expectency[[#This Row],[Life Expectency]])</f>
        <v>0</v>
      </c>
    </row>
    <row r="7900" spans="1:11" x14ac:dyDescent="0.3">
      <c r="A7900" s="2" t="s">
        <v>1211</v>
      </c>
      <c r="B7900" s="2" t="s">
        <v>1212</v>
      </c>
      <c r="C7900" s="2" t="s">
        <v>1022</v>
      </c>
      <c r="D7900" s="2" t="s">
        <v>1028</v>
      </c>
      <c r="E7900">
        <v>58</v>
      </c>
      <c r="F7900" s="2">
        <v>2016</v>
      </c>
      <c r="G7900" s="2" t="s">
        <v>1568</v>
      </c>
      <c r="H7900">
        <v>77.010400000000004</v>
      </c>
      <c r="I7900" s="2" t="str">
        <f>IF(OR(Gender_Life_Expectency[[#This Row],[Year]]&lt;1990,Gender_Life_Expectency[[#This Row],[Year]]&gt;2021),"Invalid", "valid")</f>
        <v>valid</v>
      </c>
      <c r="J79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00" s="2" t="b">
        <f>ISTEXT(Gender_Life_Expectency[[#This Row],[Life Expectency]])</f>
        <v>0</v>
      </c>
    </row>
    <row r="7901" spans="1:11" x14ac:dyDescent="0.3">
      <c r="A7901" s="2" t="s">
        <v>1211</v>
      </c>
      <c r="B7901" s="2" t="s">
        <v>1212</v>
      </c>
      <c r="C7901" s="2" t="s">
        <v>1022</v>
      </c>
      <c r="D7901" s="2" t="s">
        <v>1028</v>
      </c>
      <c r="E7901">
        <v>58</v>
      </c>
      <c r="F7901" s="2">
        <v>2017</v>
      </c>
      <c r="G7901" s="2" t="s">
        <v>1568</v>
      </c>
      <c r="H7901">
        <v>77.069800000000001</v>
      </c>
      <c r="I7901" s="2" t="str">
        <f>IF(OR(Gender_Life_Expectency[[#This Row],[Year]]&lt;1990,Gender_Life_Expectency[[#This Row],[Year]]&gt;2021),"Invalid", "valid")</f>
        <v>valid</v>
      </c>
      <c r="J79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01" s="2" t="b">
        <f>ISTEXT(Gender_Life_Expectency[[#This Row],[Life Expectency]])</f>
        <v>0</v>
      </c>
    </row>
    <row r="7902" spans="1:11" x14ac:dyDescent="0.3">
      <c r="A7902" s="2" t="s">
        <v>1211</v>
      </c>
      <c r="B7902" s="2" t="s">
        <v>1212</v>
      </c>
      <c r="C7902" s="2" t="s">
        <v>1022</v>
      </c>
      <c r="D7902" s="2" t="s">
        <v>1028</v>
      </c>
      <c r="E7902">
        <v>58</v>
      </c>
      <c r="F7902" s="2">
        <v>2018</v>
      </c>
      <c r="G7902" s="2" t="s">
        <v>1568</v>
      </c>
      <c r="H7902">
        <v>76.995800000000003</v>
      </c>
      <c r="I7902" s="2" t="str">
        <f>IF(OR(Gender_Life_Expectency[[#This Row],[Year]]&lt;1990,Gender_Life_Expectency[[#This Row],[Year]]&gt;2021),"Invalid", "valid")</f>
        <v>valid</v>
      </c>
      <c r="J79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02" s="2" t="b">
        <f>ISTEXT(Gender_Life_Expectency[[#This Row],[Life Expectency]])</f>
        <v>0</v>
      </c>
    </row>
    <row r="7903" spans="1:11" x14ac:dyDescent="0.3">
      <c r="A7903" s="2" t="s">
        <v>1211</v>
      </c>
      <c r="B7903" s="2" t="s">
        <v>1212</v>
      </c>
      <c r="C7903" s="2" t="s">
        <v>1022</v>
      </c>
      <c r="D7903" s="2" t="s">
        <v>1028</v>
      </c>
      <c r="E7903">
        <v>58</v>
      </c>
      <c r="F7903" s="2">
        <v>2019</v>
      </c>
      <c r="G7903" s="2" t="s">
        <v>1568</v>
      </c>
      <c r="H7903">
        <v>77.0017</v>
      </c>
      <c r="I7903" s="2" t="str">
        <f>IF(OR(Gender_Life_Expectency[[#This Row],[Year]]&lt;1990,Gender_Life_Expectency[[#This Row],[Year]]&gt;2021),"Invalid", "valid")</f>
        <v>valid</v>
      </c>
      <c r="J79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03" s="2" t="b">
        <f>ISTEXT(Gender_Life_Expectency[[#This Row],[Life Expectency]])</f>
        <v>0</v>
      </c>
    </row>
    <row r="7904" spans="1:11" x14ac:dyDescent="0.3">
      <c r="A7904" s="2" t="s">
        <v>1211</v>
      </c>
      <c r="B7904" s="2" t="s">
        <v>1212</v>
      </c>
      <c r="C7904" s="2" t="s">
        <v>1022</v>
      </c>
      <c r="D7904" s="2" t="s">
        <v>1028</v>
      </c>
      <c r="E7904">
        <v>58</v>
      </c>
      <c r="F7904" s="2">
        <v>2020</v>
      </c>
      <c r="G7904" s="2" t="s">
        <v>1568</v>
      </c>
      <c r="H7904">
        <v>76.751000000000005</v>
      </c>
      <c r="I7904" s="2" t="str">
        <f>IF(OR(Gender_Life_Expectency[[#This Row],[Year]]&lt;1990,Gender_Life_Expectency[[#This Row],[Year]]&gt;2021),"Invalid", "valid")</f>
        <v>valid</v>
      </c>
      <c r="J79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04" s="2" t="b">
        <f>ISTEXT(Gender_Life_Expectency[[#This Row],[Life Expectency]])</f>
        <v>0</v>
      </c>
    </row>
    <row r="7905" spans="1:11" x14ac:dyDescent="0.3">
      <c r="A7905" s="2" t="s">
        <v>1211</v>
      </c>
      <c r="B7905" s="2" t="s">
        <v>1212</v>
      </c>
      <c r="C7905" s="2" t="s">
        <v>1022</v>
      </c>
      <c r="D7905" s="2" t="s">
        <v>1028</v>
      </c>
      <c r="E7905">
        <v>58</v>
      </c>
      <c r="F7905" s="2">
        <v>2021</v>
      </c>
      <c r="G7905" s="2" t="s">
        <v>1568</v>
      </c>
      <c r="H7905">
        <v>74.417699999999996</v>
      </c>
      <c r="I7905" s="2" t="str">
        <f>IF(OR(Gender_Life_Expectency[[#This Row],[Year]]&lt;1990,Gender_Life_Expectency[[#This Row],[Year]]&gt;2021),"Invalid", "valid")</f>
        <v>valid</v>
      </c>
      <c r="J79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05" s="2" t="b">
        <f>ISTEXT(Gender_Life_Expectency[[#This Row],[Life Expectency]])</f>
        <v>0</v>
      </c>
    </row>
    <row r="7906" spans="1:11" x14ac:dyDescent="0.3">
      <c r="A7906" s="2" t="s">
        <v>1213</v>
      </c>
      <c r="B7906" s="2" t="s">
        <v>1214</v>
      </c>
      <c r="C7906" s="2" t="s">
        <v>1018</v>
      </c>
      <c r="D7906" s="2" t="s">
        <v>1028</v>
      </c>
      <c r="E7906">
        <v>83</v>
      </c>
      <c r="F7906" s="2">
        <v>1990</v>
      </c>
      <c r="G7906" s="2" t="s">
        <v>1568</v>
      </c>
      <c r="H7906">
        <v>71.977900000000005</v>
      </c>
      <c r="I7906" s="2" t="str">
        <f>IF(OR(Gender_Life_Expectency[[#This Row],[Year]]&lt;1990,Gender_Life_Expectency[[#This Row],[Year]]&gt;2021),"Invalid", "valid")</f>
        <v>valid</v>
      </c>
      <c r="J79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06" s="2" t="b">
        <f>ISTEXT(Gender_Life_Expectency[[#This Row],[Life Expectency]])</f>
        <v>0</v>
      </c>
    </row>
    <row r="7907" spans="1:11" x14ac:dyDescent="0.3">
      <c r="A7907" s="2" t="s">
        <v>1213</v>
      </c>
      <c r="B7907" s="2" t="s">
        <v>1214</v>
      </c>
      <c r="C7907" s="2" t="s">
        <v>1018</v>
      </c>
      <c r="D7907" s="2" t="s">
        <v>1028</v>
      </c>
      <c r="E7907">
        <v>83</v>
      </c>
      <c r="F7907" s="2">
        <v>1991</v>
      </c>
      <c r="G7907" s="2" t="s">
        <v>1568</v>
      </c>
      <c r="H7907">
        <v>71.983500000000006</v>
      </c>
      <c r="I7907" s="2" t="str">
        <f>IF(OR(Gender_Life_Expectency[[#This Row],[Year]]&lt;1990,Gender_Life_Expectency[[#This Row],[Year]]&gt;2021),"Invalid", "valid")</f>
        <v>valid</v>
      </c>
      <c r="J79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07" s="2" t="b">
        <f>ISTEXT(Gender_Life_Expectency[[#This Row],[Life Expectency]])</f>
        <v>0</v>
      </c>
    </row>
    <row r="7908" spans="1:11" x14ac:dyDescent="0.3">
      <c r="A7908" s="2" t="s">
        <v>1213</v>
      </c>
      <c r="B7908" s="2" t="s">
        <v>1214</v>
      </c>
      <c r="C7908" s="2" t="s">
        <v>1018</v>
      </c>
      <c r="D7908" s="2" t="s">
        <v>1028</v>
      </c>
      <c r="E7908">
        <v>83</v>
      </c>
      <c r="F7908" s="2">
        <v>1992</v>
      </c>
      <c r="G7908" s="2" t="s">
        <v>1568</v>
      </c>
      <c r="H7908">
        <v>72.007000000000005</v>
      </c>
      <c r="I7908" s="2" t="str">
        <f>IF(OR(Gender_Life_Expectency[[#This Row],[Year]]&lt;1990,Gender_Life_Expectency[[#This Row],[Year]]&gt;2021),"Invalid", "valid")</f>
        <v>valid</v>
      </c>
      <c r="J79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08" s="2" t="b">
        <f>ISTEXT(Gender_Life_Expectency[[#This Row],[Life Expectency]])</f>
        <v>0</v>
      </c>
    </row>
    <row r="7909" spans="1:11" x14ac:dyDescent="0.3">
      <c r="A7909" s="2" t="s">
        <v>1213</v>
      </c>
      <c r="B7909" s="2" t="s">
        <v>1214</v>
      </c>
      <c r="C7909" s="2" t="s">
        <v>1018</v>
      </c>
      <c r="D7909" s="2" t="s">
        <v>1028</v>
      </c>
      <c r="E7909">
        <v>83</v>
      </c>
      <c r="F7909" s="2">
        <v>1993</v>
      </c>
      <c r="G7909" s="2" t="s">
        <v>1568</v>
      </c>
      <c r="H7909">
        <v>72.071799999999996</v>
      </c>
      <c r="I7909" s="2" t="str">
        <f>IF(OR(Gender_Life_Expectency[[#This Row],[Year]]&lt;1990,Gender_Life_Expectency[[#This Row],[Year]]&gt;2021),"Invalid", "valid")</f>
        <v>valid</v>
      </c>
      <c r="J79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09" s="2" t="b">
        <f>ISTEXT(Gender_Life_Expectency[[#This Row],[Life Expectency]])</f>
        <v>0</v>
      </c>
    </row>
    <row r="7910" spans="1:11" x14ac:dyDescent="0.3">
      <c r="A7910" s="2" t="s">
        <v>1213</v>
      </c>
      <c r="B7910" s="2" t="s">
        <v>1214</v>
      </c>
      <c r="C7910" s="2" t="s">
        <v>1018</v>
      </c>
      <c r="D7910" s="2" t="s">
        <v>1028</v>
      </c>
      <c r="E7910">
        <v>83</v>
      </c>
      <c r="F7910" s="2">
        <v>1994</v>
      </c>
      <c r="G7910" s="2" t="s">
        <v>1568</v>
      </c>
      <c r="H7910">
        <v>72.193600000000004</v>
      </c>
      <c r="I7910" s="2" t="str">
        <f>IF(OR(Gender_Life_Expectency[[#This Row],[Year]]&lt;1990,Gender_Life_Expectency[[#This Row],[Year]]&gt;2021),"Invalid", "valid")</f>
        <v>valid</v>
      </c>
      <c r="J79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10" s="2" t="b">
        <f>ISTEXT(Gender_Life_Expectency[[#This Row],[Life Expectency]])</f>
        <v>0</v>
      </c>
    </row>
    <row r="7911" spans="1:11" x14ac:dyDescent="0.3">
      <c r="A7911" s="2" t="s">
        <v>1213</v>
      </c>
      <c r="B7911" s="2" t="s">
        <v>1214</v>
      </c>
      <c r="C7911" s="2" t="s">
        <v>1018</v>
      </c>
      <c r="D7911" s="2" t="s">
        <v>1028</v>
      </c>
      <c r="E7911">
        <v>83</v>
      </c>
      <c r="F7911" s="2">
        <v>1995</v>
      </c>
      <c r="G7911" s="2" t="s">
        <v>1568</v>
      </c>
      <c r="H7911">
        <v>72.387600000000006</v>
      </c>
      <c r="I7911" s="2" t="str">
        <f>IF(OR(Gender_Life_Expectency[[#This Row],[Year]]&lt;1990,Gender_Life_Expectency[[#This Row],[Year]]&gt;2021),"Invalid", "valid")</f>
        <v>valid</v>
      </c>
      <c r="J79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11" s="2" t="b">
        <f>ISTEXT(Gender_Life_Expectency[[#This Row],[Life Expectency]])</f>
        <v>0</v>
      </c>
    </row>
    <row r="7912" spans="1:11" x14ac:dyDescent="0.3">
      <c r="A7912" s="2" t="s">
        <v>1213</v>
      </c>
      <c r="B7912" s="2" t="s">
        <v>1214</v>
      </c>
      <c r="C7912" s="2" t="s">
        <v>1018</v>
      </c>
      <c r="D7912" s="2" t="s">
        <v>1028</v>
      </c>
      <c r="E7912">
        <v>83</v>
      </c>
      <c r="F7912" s="2">
        <v>1996</v>
      </c>
      <c r="G7912" s="2" t="s">
        <v>1568</v>
      </c>
      <c r="H7912">
        <v>72.655699999999996</v>
      </c>
      <c r="I7912" s="2" t="str">
        <f>IF(OR(Gender_Life_Expectency[[#This Row],[Year]]&lt;1990,Gender_Life_Expectency[[#This Row],[Year]]&gt;2021),"Invalid", "valid")</f>
        <v>valid</v>
      </c>
      <c r="J79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12" s="2" t="b">
        <f>ISTEXT(Gender_Life_Expectency[[#This Row],[Life Expectency]])</f>
        <v>0</v>
      </c>
    </row>
    <row r="7913" spans="1:11" x14ac:dyDescent="0.3">
      <c r="A7913" s="2" t="s">
        <v>1213</v>
      </c>
      <c r="B7913" s="2" t="s">
        <v>1214</v>
      </c>
      <c r="C7913" s="2" t="s">
        <v>1018</v>
      </c>
      <c r="D7913" s="2" t="s">
        <v>1028</v>
      </c>
      <c r="E7913">
        <v>83</v>
      </c>
      <c r="F7913" s="2">
        <v>1997</v>
      </c>
      <c r="G7913" s="2" t="s">
        <v>1568</v>
      </c>
      <c r="H7913">
        <v>72.970500000000001</v>
      </c>
      <c r="I7913" s="2" t="str">
        <f>IF(OR(Gender_Life_Expectency[[#This Row],[Year]]&lt;1990,Gender_Life_Expectency[[#This Row],[Year]]&gt;2021),"Invalid", "valid")</f>
        <v>valid</v>
      </c>
      <c r="J79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13" s="2" t="b">
        <f>ISTEXT(Gender_Life_Expectency[[#This Row],[Life Expectency]])</f>
        <v>0</v>
      </c>
    </row>
    <row r="7914" spans="1:11" x14ac:dyDescent="0.3">
      <c r="A7914" s="2" t="s">
        <v>1213</v>
      </c>
      <c r="B7914" s="2" t="s">
        <v>1214</v>
      </c>
      <c r="C7914" s="2" t="s">
        <v>1018</v>
      </c>
      <c r="D7914" s="2" t="s">
        <v>1028</v>
      </c>
      <c r="E7914">
        <v>83</v>
      </c>
      <c r="F7914" s="2">
        <v>1998</v>
      </c>
      <c r="G7914" s="2" t="s">
        <v>1568</v>
      </c>
      <c r="H7914">
        <v>73.309600000000003</v>
      </c>
      <c r="I7914" s="2" t="str">
        <f>IF(OR(Gender_Life_Expectency[[#This Row],[Year]]&lt;1990,Gender_Life_Expectency[[#This Row],[Year]]&gt;2021),"Invalid", "valid")</f>
        <v>valid</v>
      </c>
      <c r="J79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14" s="2" t="b">
        <f>ISTEXT(Gender_Life_Expectency[[#This Row],[Life Expectency]])</f>
        <v>0</v>
      </c>
    </row>
    <row r="7915" spans="1:11" x14ac:dyDescent="0.3">
      <c r="A7915" s="2" t="s">
        <v>1213</v>
      </c>
      <c r="B7915" s="2" t="s">
        <v>1214</v>
      </c>
      <c r="C7915" s="2" t="s">
        <v>1018</v>
      </c>
      <c r="D7915" s="2" t="s">
        <v>1028</v>
      </c>
      <c r="E7915">
        <v>83</v>
      </c>
      <c r="F7915" s="2">
        <v>1999</v>
      </c>
      <c r="G7915" s="2" t="s">
        <v>1568</v>
      </c>
      <c r="H7915">
        <v>73.644499999999994</v>
      </c>
      <c r="I7915" s="2" t="str">
        <f>IF(OR(Gender_Life_Expectency[[#This Row],[Year]]&lt;1990,Gender_Life_Expectency[[#This Row],[Year]]&gt;2021),"Invalid", "valid")</f>
        <v>valid</v>
      </c>
      <c r="J79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15" s="2" t="b">
        <f>ISTEXT(Gender_Life_Expectency[[#This Row],[Life Expectency]])</f>
        <v>0</v>
      </c>
    </row>
    <row r="7916" spans="1:11" x14ac:dyDescent="0.3">
      <c r="A7916" s="2" t="s">
        <v>1213</v>
      </c>
      <c r="B7916" s="2" t="s">
        <v>1214</v>
      </c>
      <c r="C7916" s="2" t="s">
        <v>1018</v>
      </c>
      <c r="D7916" s="2" t="s">
        <v>1028</v>
      </c>
      <c r="E7916">
        <v>83</v>
      </c>
      <c r="F7916" s="2">
        <v>2000</v>
      </c>
      <c r="G7916" s="2" t="s">
        <v>1568</v>
      </c>
      <c r="H7916">
        <v>73.9405</v>
      </c>
      <c r="I7916" s="2" t="str">
        <f>IF(OR(Gender_Life_Expectency[[#This Row],[Year]]&lt;1990,Gender_Life_Expectency[[#This Row],[Year]]&gt;2021),"Invalid", "valid")</f>
        <v>valid</v>
      </c>
      <c r="J79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16" s="2" t="b">
        <f>ISTEXT(Gender_Life_Expectency[[#This Row],[Life Expectency]])</f>
        <v>0</v>
      </c>
    </row>
    <row r="7917" spans="1:11" x14ac:dyDescent="0.3">
      <c r="A7917" s="2" t="s">
        <v>1213</v>
      </c>
      <c r="B7917" s="2" t="s">
        <v>1214</v>
      </c>
      <c r="C7917" s="2" t="s">
        <v>1018</v>
      </c>
      <c r="D7917" s="2" t="s">
        <v>1028</v>
      </c>
      <c r="E7917">
        <v>83</v>
      </c>
      <c r="F7917" s="2">
        <v>2001</v>
      </c>
      <c r="G7917" s="2" t="s">
        <v>1568</v>
      </c>
      <c r="H7917">
        <v>74.182699999999997</v>
      </c>
      <c r="I7917" s="2" t="str">
        <f>IF(OR(Gender_Life_Expectency[[#This Row],[Year]]&lt;1990,Gender_Life_Expectency[[#This Row],[Year]]&gt;2021),"Invalid", "valid")</f>
        <v>valid</v>
      </c>
      <c r="J79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17" s="2" t="b">
        <f>ISTEXT(Gender_Life_Expectency[[#This Row],[Life Expectency]])</f>
        <v>0</v>
      </c>
    </row>
    <row r="7918" spans="1:11" x14ac:dyDescent="0.3">
      <c r="A7918" s="2" t="s">
        <v>1213</v>
      </c>
      <c r="B7918" s="2" t="s">
        <v>1214</v>
      </c>
      <c r="C7918" s="2" t="s">
        <v>1018</v>
      </c>
      <c r="D7918" s="2" t="s">
        <v>1028</v>
      </c>
      <c r="E7918">
        <v>83</v>
      </c>
      <c r="F7918" s="2">
        <v>2002</v>
      </c>
      <c r="G7918" s="2" t="s">
        <v>1568</v>
      </c>
      <c r="H7918">
        <v>74.380799999999994</v>
      </c>
      <c r="I7918" s="2" t="str">
        <f>IF(OR(Gender_Life_Expectency[[#This Row],[Year]]&lt;1990,Gender_Life_Expectency[[#This Row],[Year]]&gt;2021),"Invalid", "valid")</f>
        <v>valid</v>
      </c>
      <c r="J79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18" s="2" t="b">
        <f>ISTEXT(Gender_Life_Expectency[[#This Row],[Life Expectency]])</f>
        <v>0</v>
      </c>
    </row>
    <row r="7919" spans="1:11" x14ac:dyDescent="0.3">
      <c r="A7919" s="2" t="s">
        <v>1213</v>
      </c>
      <c r="B7919" s="2" t="s">
        <v>1214</v>
      </c>
      <c r="C7919" s="2" t="s">
        <v>1018</v>
      </c>
      <c r="D7919" s="2" t="s">
        <v>1028</v>
      </c>
      <c r="E7919">
        <v>83</v>
      </c>
      <c r="F7919" s="2">
        <v>2003</v>
      </c>
      <c r="G7919" s="2" t="s">
        <v>1568</v>
      </c>
      <c r="H7919">
        <v>74.545199999999994</v>
      </c>
      <c r="I7919" s="2" t="str">
        <f>IF(OR(Gender_Life_Expectency[[#This Row],[Year]]&lt;1990,Gender_Life_Expectency[[#This Row],[Year]]&gt;2021),"Invalid", "valid")</f>
        <v>valid</v>
      </c>
      <c r="J79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19" s="2" t="b">
        <f>ISTEXT(Gender_Life_Expectency[[#This Row],[Life Expectency]])</f>
        <v>0</v>
      </c>
    </row>
    <row r="7920" spans="1:11" x14ac:dyDescent="0.3">
      <c r="A7920" s="2" t="s">
        <v>1213</v>
      </c>
      <c r="B7920" s="2" t="s">
        <v>1214</v>
      </c>
      <c r="C7920" s="2" t="s">
        <v>1018</v>
      </c>
      <c r="D7920" s="2" t="s">
        <v>1028</v>
      </c>
      <c r="E7920">
        <v>83</v>
      </c>
      <c r="F7920" s="2">
        <v>2004</v>
      </c>
      <c r="G7920" s="2" t="s">
        <v>1568</v>
      </c>
      <c r="H7920">
        <v>74.683800000000005</v>
      </c>
      <c r="I7920" s="2" t="str">
        <f>IF(OR(Gender_Life_Expectency[[#This Row],[Year]]&lt;1990,Gender_Life_Expectency[[#This Row],[Year]]&gt;2021),"Invalid", "valid")</f>
        <v>valid</v>
      </c>
      <c r="J79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20" s="2" t="b">
        <f>ISTEXT(Gender_Life_Expectency[[#This Row],[Life Expectency]])</f>
        <v>0</v>
      </c>
    </row>
    <row r="7921" spans="1:11" x14ac:dyDescent="0.3">
      <c r="A7921" s="2" t="s">
        <v>1213</v>
      </c>
      <c r="B7921" s="2" t="s">
        <v>1214</v>
      </c>
      <c r="C7921" s="2" t="s">
        <v>1018</v>
      </c>
      <c r="D7921" s="2" t="s">
        <v>1028</v>
      </c>
      <c r="E7921">
        <v>83</v>
      </c>
      <c r="F7921" s="2">
        <v>2005</v>
      </c>
      <c r="G7921" s="2" t="s">
        <v>1568</v>
      </c>
      <c r="H7921">
        <v>74.818200000000004</v>
      </c>
      <c r="I7921" s="2" t="str">
        <f>IF(OR(Gender_Life_Expectency[[#This Row],[Year]]&lt;1990,Gender_Life_Expectency[[#This Row],[Year]]&gt;2021),"Invalid", "valid")</f>
        <v>valid</v>
      </c>
      <c r="J79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21" s="2" t="b">
        <f>ISTEXT(Gender_Life_Expectency[[#This Row],[Life Expectency]])</f>
        <v>0</v>
      </c>
    </row>
    <row r="7922" spans="1:11" x14ac:dyDescent="0.3">
      <c r="A7922" s="2" t="s">
        <v>1213</v>
      </c>
      <c r="B7922" s="2" t="s">
        <v>1214</v>
      </c>
      <c r="C7922" s="2" t="s">
        <v>1018</v>
      </c>
      <c r="D7922" s="2" t="s">
        <v>1028</v>
      </c>
      <c r="E7922">
        <v>83</v>
      </c>
      <c r="F7922" s="2">
        <v>2006</v>
      </c>
      <c r="G7922" s="2" t="s">
        <v>1568</v>
      </c>
      <c r="H7922">
        <v>74.9499</v>
      </c>
      <c r="I7922" s="2" t="str">
        <f>IF(OR(Gender_Life_Expectency[[#This Row],[Year]]&lt;1990,Gender_Life_Expectency[[#This Row],[Year]]&gt;2021),"Invalid", "valid")</f>
        <v>valid</v>
      </c>
      <c r="J79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22" s="2" t="b">
        <f>ISTEXT(Gender_Life_Expectency[[#This Row],[Life Expectency]])</f>
        <v>0</v>
      </c>
    </row>
    <row r="7923" spans="1:11" x14ac:dyDescent="0.3">
      <c r="A7923" s="2" t="s">
        <v>1213</v>
      </c>
      <c r="B7923" s="2" t="s">
        <v>1214</v>
      </c>
      <c r="C7923" s="2" t="s">
        <v>1018</v>
      </c>
      <c r="D7923" s="2" t="s">
        <v>1028</v>
      </c>
      <c r="E7923">
        <v>83</v>
      </c>
      <c r="F7923" s="2">
        <v>2007</v>
      </c>
      <c r="G7923" s="2" t="s">
        <v>1568</v>
      </c>
      <c r="H7923">
        <v>75.079499999999996</v>
      </c>
      <c r="I7923" s="2" t="str">
        <f>IF(OR(Gender_Life_Expectency[[#This Row],[Year]]&lt;1990,Gender_Life_Expectency[[#This Row],[Year]]&gt;2021),"Invalid", "valid")</f>
        <v>valid</v>
      </c>
      <c r="J79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23" s="2" t="b">
        <f>ISTEXT(Gender_Life_Expectency[[#This Row],[Life Expectency]])</f>
        <v>0</v>
      </c>
    </row>
    <row r="7924" spans="1:11" x14ac:dyDescent="0.3">
      <c r="A7924" s="2" t="s">
        <v>1213</v>
      </c>
      <c r="B7924" s="2" t="s">
        <v>1214</v>
      </c>
      <c r="C7924" s="2" t="s">
        <v>1018</v>
      </c>
      <c r="D7924" s="2" t="s">
        <v>1028</v>
      </c>
      <c r="E7924">
        <v>83</v>
      </c>
      <c r="F7924" s="2">
        <v>2008</v>
      </c>
      <c r="G7924" s="2" t="s">
        <v>1568</v>
      </c>
      <c r="H7924">
        <v>75.208600000000004</v>
      </c>
      <c r="I7924" s="2" t="str">
        <f>IF(OR(Gender_Life_Expectency[[#This Row],[Year]]&lt;1990,Gender_Life_Expectency[[#This Row],[Year]]&gt;2021),"Invalid", "valid")</f>
        <v>valid</v>
      </c>
      <c r="J79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24" s="2" t="b">
        <f>ISTEXT(Gender_Life_Expectency[[#This Row],[Life Expectency]])</f>
        <v>0</v>
      </c>
    </row>
    <row r="7925" spans="1:11" x14ac:dyDescent="0.3">
      <c r="A7925" s="2" t="s">
        <v>1213</v>
      </c>
      <c r="B7925" s="2" t="s">
        <v>1214</v>
      </c>
      <c r="C7925" s="2" t="s">
        <v>1018</v>
      </c>
      <c r="D7925" s="2" t="s">
        <v>1028</v>
      </c>
      <c r="E7925">
        <v>83</v>
      </c>
      <c r="F7925" s="2">
        <v>2009</v>
      </c>
      <c r="G7925" s="2" t="s">
        <v>1568</v>
      </c>
      <c r="H7925">
        <v>75.335400000000007</v>
      </c>
      <c r="I7925" s="2" t="str">
        <f>IF(OR(Gender_Life_Expectency[[#This Row],[Year]]&lt;1990,Gender_Life_Expectency[[#This Row],[Year]]&gt;2021),"Invalid", "valid")</f>
        <v>valid</v>
      </c>
      <c r="J79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25" s="2" t="b">
        <f>ISTEXT(Gender_Life_Expectency[[#This Row],[Life Expectency]])</f>
        <v>0</v>
      </c>
    </row>
    <row r="7926" spans="1:11" x14ac:dyDescent="0.3">
      <c r="A7926" s="2" t="s">
        <v>1213</v>
      </c>
      <c r="B7926" s="2" t="s">
        <v>1214</v>
      </c>
      <c r="C7926" s="2" t="s">
        <v>1018</v>
      </c>
      <c r="D7926" s="2" t="s">
        <v>1028</v>
      </c>
      <c r="E7926">
        <v>83</v>
      </c>
      <c r="F7926" s="2">
        <v>2010</v>
      </c>
      <c r="G7926" s="2" t="s">
        <v>1568</v>
      </c>
      <c r="H7926">
        <v>75.459500000000006</v>
      </c>
      <c r="I7926" s="2" t="str">
        <f>IF(OR(Gender_Life_Expectency[[#This Row],[Year]]&lt;1990,Gender_Life_Expectency[[#This Row],[Year]]&gt;2021),"Invalid", "valid")</f>
        <v>valid</v>
      </c>
      <c r="J79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26" s="2" t="b">
        <f>ISTEXT(Gender_Life_Expectency[[#This Row],[Life Expectency]])</f>
        <v>0</v>
      </c>
    </row>
    <row r="7927" spans="1:11" x14ac:dyDescent="0.3">
      <c r="A7927" s="2" t="s">
        <v>1213</v>
      </c>
      <c r="B7927" s="2" t="s">
        <v>1214</v>
      </c>
      <c r="C7927" s="2" t="s">
        <v>1018</v>
      </c>
      <c r="D7927" s="2" t="s">
        <v>1028</v>
      </c>
      <c r="E7927">
        <v>83</v>
      </c>
      <c r="F7927" s="2">
        <v>2011</v>
      </c>
      <c r="G7927" s="2" t="s">
        <v>1568</v>
      </c>
      <c r="H7927">
        <v>75.574799999999996</v>
      </c>
      <c r="I7927" s="2" t="str">
        <f>IF(OR(Gender_Life_Expectency[[#This Row],[Year]]&lt;1990,Gender_Life_Expectency[[#This Row],[Year]]&gt;2021),"Invalid", "valid")</f>
        <v>valid</v>
      </c>
      <c r="J79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27" s="2" t="b">
        <f>ISTEXT(Gender_Life_Expectency[[#This Row],[Life Expectency]])</f>
        <v>0</v>
      </c>
    </row>
    <row r="7928" spans="1:11" x14ac:dyDescent="0.3">
      <c r="A7928" s="2" t="s">
        <v>1213</v>
      </c>
      <c r="B7928" s="2" t="s">
        <v>1214</v>
      </c>
      <c r="C7928" s="2" t="s">
        <v>1018</v>
      </c>
      <c r="D7928" s="2" t="s">
        <v>1028</v>
      </c>
      <c r="E7928">
        <v>83</v>
      </c>
      <c r="F7928" s="2">
        <v>2012</v>
      </c>
      <c r="G7928" s="2" t="s">
        <v>1568</v>
      </c>
      <c r="H7928">
        <v>75.6571</v>
      </c>
      <c r="I7928" s="2" t="str">
        <f>IF(OR(Gender_Life_Expectency[[#This Row],[Year]]&lt;1990,Gender_Life_Expectency[[#This Row],[Year]]&gt;2021),"Invalid", "valid")</f>
        <v>valid</v>
      </c>
      <c r="J79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28" s="2" t="b">
        <f>ISTEXT(Gender_Life_Expectency[[#This Row],[Life Expectency]])</f>
        <v>0</v>
      </c>
    </row>
    <row r="7929" spans="1:11" x14ac:dyDescent="0.3">
      <c r="A7929" s="2" t="s">
        <v>1213</v>
      </c>
      <c r="B7929" s="2" t="s">
        <v>1214</v>
      </c>
      <c r="C7929" s="2" t="s">
        <v>1018</v>
      </c>
      <c r="D7929" s="2" t="s">
        <v>1028</v>
      </c>
      <c r="E7929">
        <v>83</v>
      </c>
      <c r="F7929" s="2">
        <v>2013</v>
      </c>
      <c r="G7929" s="2" t="s">
        <v>1568</v>
      </c>
      <c r="H7929">
        <v>75.6875</v>
      </c>
      <c r="I7929" s="2" t="str">
        <f>IF(OR(Gender_Life_Expectency[[#This Row],[Year]]&lt;1990,Gender_Life_Expectency[[#This Row],[Year]]&gt;2021),"Invalid", "valid")</f>
        <v>valid</v>
      </c>
      <c r="J79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29" s="2" t="b">
        <f>ISTEXT(Gender_Life_Expectency[[#This Row],[Life Expectency]])</f>
        <v>0</v>
      </c>
    </row>
    <row r="7930" spans="1:11" x14ac:dyDescent="0.3">
      <c r="A7930" s="2" t="s">
        <v>1213</v>
      </c>
      <c r="B7930" s="2" t="s">
        <v>1214</v>
      </c>
      <c r="C7930" s="2" t="s">
        <v>1018</v>
      </c>
      <c r="D7930" s="2" t="s">
        <v>1028</v>
      </c>
      <c r="E7930">
        <v>83</v>
      </c>
      <c r="F7930" s="2">
        <v>2014</v>
      </c>
      <c r="G7930" s="2" t="s">
        <v>1568</v>
      </c>
      <c r="H7930">
        <v>75.643500000000003</v>
      </c>
      <c r="I7930" s="2" t="str">
        <f>IF(OR(Gender_Life_Expectency[[#This Row],[Year]]&lt;1990,Gender_Life_Expectency[[#This Row],[Year]]&gt;2021),"Invalid", "valid")</f>
        <v>valid</v>
      </c>
      <c r="J79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30" s="2" t="b">
        <f>ISTEXT(Gender_Life_Expectency[[#This Row],[Life Expectency]])</f>
        <v>0</v>
      </c>
    </row>
    <row r="7931" spans="1:11" x14ac:dyDescent="0.3">
      <c r="A7931" s="2" t="s">
        <v>1213</v>
      </c>
      <c r="B7931" s="2" t="s">
        <v>1214</v>
      </c>
      <c r="C7931" s="2" t="s">
        <v>1018</v>
      </c>
      <c r="D7931" s="2" t="s">
        <v>1028</v>
      </c>
      <c r="E7931">
        <v>83</v>
      </c>
      <c r="F7931" s="2">
        <v>2015</v>
      </c>
      <c r="G7931" s="2" t="s">
        <v>1568</v>
      </c>
      <c r="H7931">
        <v>75.504599999999996</v>
      </c>
      <c r="I7931" s="2" t="str">
        <f>IF(OR(Gender_Life_Expectency[[#This Row],[Year]]&lt;1990,Gender_Life_Expectency[[#This Row],[Year]]&gt;2021),"Invalid", "valid")</f>
        <v>valid</v>
      </c>
      <c r="J79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31" s="2" t="b">
        <f>ISTEXT(Gender_Life_Expectency[[#This Row],[Life Expectency]])</f>
        <v>0</v>
      </c>
    </row>
    <row r="7932" spans="1:11" x14ac:dyDescent="0.3">
      <c r="A7932" s="2" t="s">
        <v>1213</v>
      </c>
      <c r="B7932" s="2" t="s">
        <v>1214</v>
      </c>
      <c r="C7932" s="2" t="s">
        <v>1018</v>
      </c>
      <c r="D7932" s="2" t="s">
        <v>1028</v>
      </c>
      <c r="E7932">
        <v>83</v>
      </c>
      <c r="F7932" s="2">
        <v>2016</v>
      </c>
      <c r="G7932" s="2" t="s">
        <v>1568</v>
      </c>
      <c r="H7932">
        <v>75.296700000000001</v>
      </c>
      <c r="I7932" s="2" t="str">
        <f>IF(OR(Gender_Life_Expectency[[#This Row],[Year]]&lt;1990,Gender_Life_Expectency[[#This Row],[Year]]&gt;2021),"Invalid", "valid")</f>
        <v>valid</v>
      </c>
      <c r="J79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32" s="2" t="b">
        <f>ISTEXT(Gender_Life_Expectency[[#This Row],[Life Expectency]])</f>
        <v>0</v>
      </c>
    </row>
    <row r="7933" spans="1:11" x14ac:dyDescent="0.3">
      <c r="A7933" s="2" t="s">
        <v>1213</v>
      </c>
      <c r="B7933" s="2" t="s">
        <v>1214</v>
      </c>
      <c r="C7933" s="2" t="s">
        <v>1018</v>
      </c>
      <c r="D7933" s="2" t="s">
        <v>1028</v>
      </c>
      <c r="E7933">
        <v>83</v>
      </c>
      <c r="F7933" s="2">
        <v>2017</v>
      </c>
      <c r="G7933" s="2" t="s">
        <v>1568</v>
      </c>
      <c r="H7933">
        <v>75.117699999999999</v>
      </c>
      <c r="I7933" s="2" t="str">
        <f>IF(OR(Gender_Life_Expectency[[#This Row],[Year]]&lt;1990,Gender_Life_Expectency[[#This Row],[Year]]&gt;2021),"Invalid", "valid")</f>
        <v>valid</v>
      </c>
      <c r="J79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33" s="2" t="b">
        <f>ISTEXT(Gender_Life_Expectency[[#This Row],[Life Expectency]])</f>
        <v>0</v>
      </c>
    </row>
    <row r="7934" spans="1:11" x14ac:dyDescent="0.3">
      <c r="A7934" s="2" t="s">
        <v>1213</v>
      </c>
      <c r="B7934" s="2" t="s">
        <v>1214</v>
      </c>
      <c r="C7934" s="2" t="s">
        <v>1018</v>
      </c>
      <c r="D7934" s="2" t="s">
        <v>1028</v>
      </c>
      <c r="E7934">
        <v>83</v>
      </c>
      <c r="F7934" s="2">
        <v>2018</v>
      </c>
      <c r="G7934" s="2" t="s">
        <v>1568</v>
      </c>
      <c r="H7934">
        <v>75.0672</v>
      </c>
      <c r="I7934" s="2" t="str">
        <f>IF(OR(Gender_Life_Expectency[[#This Row],[Year]]&lt;1990,Gender_Life_Expectency[[#This Row],[Year]]&gt;2021),"Invalid", "valid")</f>
        <v>valid</v>
      </c>
      <c r="J79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34" s="2" t="b">
        <f>ISTEXT(Gender_Life_Expectency[[#This Row],[Life Expectency]])</f>
        <v>0</v>
      </c>
    </row>
    <row r="7935" spans="1:11" x14ac:dyDescent="0.3">
      <c r="A7935" s="2" t="s">
        <v>1213</v>
      </c>
      <c r="B7935" s="2" t="s">
        <v>1214</v>
      </c>
      <c r="C7935" s="2" t="s">
        <v>1018</v>
      </c>
      <c r="D7935" s="2" t="s">
        <v>1028</v>
      </c>
      <c r="E7935">
        <v>83</v>
      </c>
      <c r="F7935" s="2">
        <v>2019</v>
      </c>
      <c r="G7935" s="2" t="s">
        <v>1568</v>
      </c>
      <c r="H7935">
        <v>75.243799999999993</v>
      </c>
      <c r="I7935" s="2" t="str">
        <f>IF(OR(Gender_Life_Expectency[[#This Row],[Year]]&lt;1990,Gender_Life_Expectency[[#This Row],[Year]]&gt;2021),"Invalid", "valid")</f>
        <v>valid</v>
      </c>
      <c r="J79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35" s="2" t="b">
        <f>ISTEXT(Gender_Life_Expectency[[#This Row],[Life Expectency]])</f>
        <v>0</v>
      </c>
    </row>
    <row r="7936" spans="1:11" x14ac:dyDescent="0.3">
      <c r="A7936" s="2" t="s">
        <v>1213</v>
      </c>
      <c r="B7936" s="2" t="s">
        <v>1214</v>
      </c>
      <c r="C7936" s="2" t="s">
        <v>1018</v>
      </c>
      <c r="D7936" s="2" t="s">
        <v>1028</v>
      </c>
      <c r="E7936">
        <v>83</v>
      </c>
      <c r="F7936" s="2">
        <v>2020</v>
      </c>
      <c r="G7936" s="2" t="s">
        <v>1568</v>
      </c>
      <c r="H7936">
        <v>75.043599999999998</v>
      </c>
      <c r="I7936" s="2" t="str">
        <f>IF(OR(Gender_Life_Expectency[[#This Row],[Year]]&lt;1990,Gender_Life_Expectency[[#This Row],[Year]]&gt;2021),"Invalid", "valid")</f>
        <v>valid</v>
      </c>
      <c r="J79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36" s="2" t="b">
        <f>ISTEXT(Gender_Life_Expectency[[#This Row],[Life Expectency]])</f>
        <v>0</v>
      </c>
    </row>
    <row r="7937" spans="1:11" x14ac:dyDescent="0.3">
      <c r="A7937" s="2" t="s">
        <v>1213</v>
      </c>
      <c r="B7937" s="2" t="s">
        <v>1214</v>
      </c>
      <c r="C7937" s="2" t="s">
        <v>1018</v>
      </c>
      <c r="D7937" s="2" t="s">
        <v>1028</v>
      </c>
      <c r="E7937">
        <v>83</v>
      </c>
      <c r="F7937" s="2">
        <v>2021</v>
      </c>
      <c r="G7937" s="2" t="s">
        <v>1568</v>
      </c>
      <c r="H7937">
        <v>71.244600000000005</v>
      </c>
      <c r="I7937" s="2" t="str">
        <f>IF(OR(Gender_Life_Expectency[[#This Row],[Year]]&lt;1990,Gender_Life_Expectency[[#This Row],[Year]]&gt;2021),"Invalid", "valid")</f>
        <v>valid</v>
      </c>
      <c r="J79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37" s="2" t="b">
        <f>ISTEXT(Gender_Life_Expectency[[#This Row],[Life Expectency]])</f>
        <v>0</v>
      </c>
    </row>
    <row r="7938" spans="1:11" x14ac:dyDescent="0.3">
      <c r="A7938" s="2" t="s">
        <v>1215</v>
      </c>
      <c r="B7938" s="2" t="s">
        <v>1216</v>
      </c>
      <c r="C7938" s="2" t="s">
        <v>1022</v>
      </c>
      <c r="D7938" s="2" t="s">
        <v>1559</v>
      </c>
      <c r="E7938">
        <v>29</v>
      </c>
      <c r="F7938" s="2">
        <v>1990</v>
      </c>
      <c r="G7938" s="2" t="s">
        <v>1568</v>
      </c>
      <c r="H7938">
        <v>71.722300000000004</v>
      </c>
      <c r="I7938" s="2" t="str">
        <f>IF(OR(Gender_Life_Expectency[[#This Row],[Year]]&lt;1990,Gender_Life_Expectency[[#This Row],[Year]]&gt;2021),"Invalid", "valid")</f>
        <v>valid</v>
      </c>
      <c r="J79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38" s="2" t="b">
        <f>ISTEXT(Gender_Life_Expectency[[#This Row],[Life Expectency]])</f>
        <v>0</v>
      </c>
    </row>
    <row r="7939" spans="1:11" x14ac:dyDescent="0.3">
      <c r="A7939" s="2" t="s">
        <v>1215</v>
      </c>
      <c r="B7939" s="2" t="s">
        <v>1216</v>
      </c>
      <c r="C7939" s="2" t="s">
        <v>1022</v>
      </c>
      <c r="D7939" s="2" t="s">
        <v>1559</v>
      </c>
      <c r="E7939">
        <v>29</v>
      </c>
      <c r="F7939" s="2">
        <v>1991</v>
      </c>
      <c r="G7939" s="2" t="s">
        <v>1568</v>
      </c>
      <c r="H7939">
        <v>71.974900000000005</v>
      </c>
      <c r="I7939" s="2" t="str">
        <f>IF(OR(Gender_Life_Expectency[[#This Row],[Year]]&lt;1990,Gender_Life_Expectency[[#This Row],[Year]]&gt;2021),"Invalid", "valid")</f>
        <v>valid</v>
      </c>
      <c r="J79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39" s="2" t="b">
        <f>ISTEXT(Gender_Life_Expectency[[#This Row],[Life Expectency]])</f>
        <v>0</v>
      </c>
    </row>
    <row r="7940" spans="1:11" x14ac:dyDescent="0.3">
      <c r="A7940" s="2" t="s">
        <v>1215</v>
      </c>
      <c r="B7940" s="2" t="s">
        <v>1216</v>
      </c>
      <c r="C7940" s="2" t="s">
        <v>1022</v>
      </c>
      <c r="D7940" s="2" t="s">
        <v>1559</v>
      </c>
      <c r="E7940">
        <v>29</v>
      </c>
      <c r="F7940" s="2">
        <v>1992</v>
      </c>
      <c r="G7940" s="2" t="s">
        <v>1568</v>
      </c>
      <c r="H7940">
        <v>72.255200000000002</v>
      </c>
      <c r="I7940" s="2" t="str">
        <f>IF(OR(Gender_Life_Expectency[[#This Row],[Year]]&lt;1990,Gender_Life_Expectency[[#This Row],[Year]]&gt;2021),"Invalid", "valid")</f>
        <v>valid</v>
      </c>
      <c r="J79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40" s="2" t="b">
        <f>ISTEXT(Gender_Life_Expectency[[#This Row],[Life Expectency]])</f>
        <v>0</v>
      </c>
    </row>
    <row r="7941" spans="1:11" x14ac:dyDescent="0.3">
      <c r="A7941" s="2" t="s">
        <v>1215</v>
      </c>
      <c r="B7941" s="2" t="s">
        <v>1216</v>
      </c>
      <c r="C7941" s="2" t="s">
        <v>1022</v>
      </c>
      <c r="D7941" s="2" t="s">
        <v>1559</v>
      </c>
      <c r="E7941">
        <v>29</v>
      </c>
      <c r="F7941" s="2">
        <v>1993</v>
      </c>
      <c r="G7941" s="2" t="s">
        <v>1568</v>
      </c>
      <c r="H7941">
        <v>72.627099999999999</v>
      </c>
      <c r="I7941" s="2" t="str">
        <f>IF(OR(Gender_Life_Expectency[[#This Row],[Year]]&lt;1990,Gender_Life_Expectency[[#This Row],[Year]]&gt;2021),"Invalid", "valid")</f>
        <v>valid</v>
      </c>
      <c r="J79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41" s="2" t="b">
        <f>ISTEXT(Gender_Life_Expectency[[#This Row],[Life Expectency]])</f>
        <v>0</v>
      </c>
    </row>
    <row r="7942" spans="1:11" x14ac:dyDescent="0.3">
      <c r="A7942" s="2" t="s">
        <v>1215</v>
      </c>
      <c r="B7942" s="2" t="s">
        <v>1216</v>
      </c>
      <c r="C7942" s="2" t="s">
        <v>1022</v>
      </c>
      <c r="D7942" s="2" t="s">
        <v>1559</v>
      </c>
      <c r="E7942">
        <v>29</v>
      </c>
      <c r="F7942" s="2">
        <v>1994</v>
      </c>
      <c r="G7942" s="2" t="s">
        <v>1568</v>
      </c>
      <c r="H7942">
        <v>72.931700000000006</v>
      </c>
      <c r="I7942" s="2" t="str">
        <f>IF(OR(Gender_Life_Expectency[[#This Row],[Year]]&lt;1990,Gender_Life_Expectency[[#This Row],[Year]]&gt;2021),"Invalid", "valid")</f>
        <v>valid</v>
      </c>
      <c r="J79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42" s="2" t="b">
        <f>ISTEXT(Gender_Life_Expectency[[#This Row],[Life Expectency]])</f>
        <v>0</v>
      </c>
    </row>
    <row r="7943" spans="1:11" x14ac:dyDescent="0.3">
      <c r="A7943" s="2" t="s">
        <v>1215</v>
      </c>
      <c r="B7943" s="2" t="s">
        <v>1216</v>
      </c>
      <c r="C7943" s="2" t="s">
        <v>1022</v>
      </c>
      <c r="D7943" s="2" t="s">
        <v>1559</v>
      </c>
      <c r="E7943">
        <v>29</v>
      </c>
      <c r="F7943" s="2">
        <v>1995</v>
      </c>
      <c r="G7943" s="2" t="s">
        <v>1568</v>
      </c>
      <c r="H7943">
        <v>73.142499999999998</v>
      </c>
      <c r="I7943" s="2" t="str">
        <f>IF(OR(Gender_Life_Expectency[[#This Row],[Year]]&lt;1990,Gender_Life_Expectency[[#This Row],[Year]]&gt;2021),"Invalid", "valid")</f>
        <v>valid</v>
      </c>
      <c r="J79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43" s="2" t="b">
        <f>ISTEXT(Gender_Life_Expectency[[#This Row],[Life Expectency]])</f>
        <v>0</v>
      </c>
    </row>
    <row r="7944" spans="1:11" x14ac:dyDescent="0.3">
      <c r="A7944" s="2" t="s">
        <v>1215</v>
      </c>
      <c r="B7944" s="2" t="s">
        <v>1216</v>
      </c>
      <c r="C7944" s="2" t="s">
        <v>1022</v>
      </c>
      <c r="D7944" s="2" t="s">
        <v>1559</v>
      </c>
      <c r="E7944">
        <v>29</v>
      </c>
      <c r="F7944" s="2">
        <v>1996</v>
      </c>
      <c r="G7944" s="2" t="s">
        <v>1568</v>
      </c>
      <c r="H7944">
        <v>73.509200000000007</v>
      </c>
      <c r="I7944" s="2" t="str">
        <f>IF(OR(Gender_Life_Expectency[[#This Row],[Year]]&lt;1990,Gender_Life_Expectency[[#This Row],[Year]]&gt;2021),"Invalid", "valid")</f>
        <v>valid</v>
      </c>
      <c r="J79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44" s="2" t="b">
        <f>ISTEXT(Gender_Life_Expectency[[#This Row],[Life Expectency]])</f>
        <v>0</v>
      </c>
    </row>
    <row r="7945" spans="1:11" x14ac:dyDescent="0.3">
      <c r="A7945" s="2" t="s">
        <v>1215</v>
      </c>
      <c r="B7945" s="2" t="s">
        <v>1216</v>
      </c>
      <c r="C7945" s="2" t="s">
        <v>1022</v>
      </c>
      <c r="D7945" s="2" t="s">
        <v>1559</v>
      </c>
      <c r="E7945">
        <v>29</v>
      </c>
      <c r="F7945" s="2">
        <v>1997</v>
      </c>
      <c r="G7945" s="2" t="s">
        <v>1568</v>
      </c>
      <c r="H7945">
        <v>73.763300000000001</v>
      </c>
      <c r="I7945" s="2" t="str">
        <f>IF(OR(Gender_Life_Expectency[[#This Row],[Year]]&lt;1990,Gender_Life_Expectency[[#This Row],[Year]]&gt;2021),"Invalid", "valid")</f>
        <v>valid</v>
      </c>
      <c r="J79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45" s="2" t="b">
        <f>ISTEXT(Gender_Life_Expectency[[#This Row],[Life Expectency]])</f>
        <v>0</v>
      </c>
    </row>
    <row r="7946" spans="1:11" x14ac:dyDescent="0.3">
      <c r="A7946" s="2" t="s">
        <v>1215</v>
      </c>
      <c r="B7946" s="2" t="s">
        <v>1216</v>
      </c>
      <c r="C7946" s="2" t="s">
        <v>1022</v>
      </c>
      <c r="D7946" s="2" t="s">
        <v>1559</v>
      </c>
      <c r="E7946">
        <v>29</v>
      </c>
      <c r="F7946" s="2">
        <v>1998</v>
      </c>
      <c r="G7946" s="2" t="s">
        <v>1568</v>
      </c>
      <c r="H7946">
        <v>73.999799999999993</v>
      </c>
      <c r="I7946" s="2" t="str">
        <f>IF(OR(Gender_Life_Expectency[[#This Row],[Year]]&lt;1990,Gender_Life_Expectency[[#This Row],[Year]]&gt;2021),"Invalid", "valid")</f>
        <v>valid</v>
      </c>
      <c r="J79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46" s="2" t="b">
        <f>ISTEXT(Gender_Life_Expectency[[#This Row],[Life Expectency]])</f>
        <v>0</v>
      </c>
    </row>
    <row r="7947" spans="1:11" x14ac:dyDescent="0.3">
      <c r="A7947" s="2" t="s">
        <v>1215</v>
      </c>
      <c r="B7947" s="2" t="s">
        <v>1216</v>
      </c>
      <c r="C7947" s="2" t="s">
        <v>1022</v>
      </c>
      <c r="D7947" s="2" t="s">
        <v>1559</v>
      </c>
      <c r="E7947">
        <v>29</v>
      </c>
      <c r="F7947" s="2">
        <v>1999</v>
      </c>
      <c r="G7947" s="2" t="s">
        <v>1568</v>
      </c>
      <c r="H7947">
        <v>74.255300000000005</v>
      </c>
      <c r="I7947" s="2" t="str">
        <f>IF(OR(Gender_Life_Expectency[[#This Row],[Year]]&lt;1990,Gender_Life_Expectency[[#This Row],[Year]]&gt;2021),"Invalid", "valid")</f>
        <v>valid</v>
      </c>
      <c r="J79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47" s="2" t="b">
        <f>ISTEXT(Gender_Life_Expectency[[#This Row],[Life Expectency]])</f>
        <v>0</v>
      </c>
    </row>
    <row r="7948" spans="1:11" x14ac:dyDescent="0.3">
      <c r="A7948" s="2" t="s">
        <v>1215</v>
      </c>
      <c r="B7948" s="2" t="s">
        <v>1216</v>
      </c>
      <c r="C7948" s="2" t="s">
        <v>1022</v>
      </c>
      <c r="D7948" s="2" t="s">
        <v>1559</v>
      </c>
      <c r="E7948">
        <v>29</v>
      </c>
      <c r="F7948" s="2">
        <v>2000</v>
      </c>
      <c r="G7948" s="2" t="s">
        <v>1568</v>
      </c>
      <c r="H7948">
        <v>74.600999999999999</v>
      </c>
      <c r="I7948" s="2" t="str">
        <f>IF(OR(Gender_Life_Expectency[[#This Row],[Year]]&lt;1990,Gender_Life_Expectency[[#This Row],[Year]]&gt;2021),"Invalid", "valid")</f>
        <v>valid</v>
      </c>
      <c r="J79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48" s="2" t="b">
        <f>ISTEXT(Gender_Life_Expectency[[#This Row],[Life Expectency]])</f>
        <v>0</v>
      </c>
    </row>
    <row r="7949" spans="1:11" x14ac:dyDescent="0.3">
      <c r="A7949" s="2" t="s">
        <v>1215</v>
      </c>
      <c r="B7949" s="2" t="s">
        <v>1216</v>
      </c>
      <c r="C7949" s="2" t="s">
        <v>1022</v>
      </c>
      <c r="D7949" s="2" t="s">
        <v>1559</v>
      </c>
      <c r="E7949">
        <v>29</v>
      </c>
      <c r="F7949" s="2">
        <v>2001</v>
      </c>
      <c r="G7949" s="2" t="s">
        <v>1568</v>
      </c>
      <c r="H7949">
        <v>74.977199999999996</v>
      </c>
      <c r="I7949" s="2" t="str">
        <f>IF(OR(Gender_Life_Expectency[[#This Row],[Year]]&lt;1990,Gender_Life_Expectency[[#This Row],[Year]]&gt;2021),"Invalid", "valid")</f>
        <v>valid</v>
      </c>
      <c r="J79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49" s="2" t="b">
        <f>ISTEXT(Gender_Life_Expectency[[#This Row],[Life Expectency]])</f>
        <v>0</v>
      </c>
    </row>
    <row r="7950" spans="1:11" x14ac:dyDescent="0.3">
      <c r="A7950" s="2" t="s">
        <v>1215</v>
      </c>
      <c r="B7950" s="2" t="s">
        <v>1216</v>
      </c>
      <c r="C7950" s="2" t="s">
        <v>1022</v>
      </c>
      <c r="D7950" s="2" t="s">
        <v>1559</v>
      </c>
      <c r="E7950">
        <v>29</v>
      </c>
      <c r="F7950" s="2">
        <v>2002</v>
      </c>
      <c r="G7950" s="2" t="s">
        <v>1568</v>
      </c>
      <c r="H7950">
        <v>75.370099999999994</v>
      </c>
      <c r="I7950" s="2" t="str">
        <f>IF(OR(Gender_Life_Expectency[[#This Row],[Year]]&lt;1990,Gender_Life_Expectency[[#This Row],[Year]]&gt;2021),"Invalid", "valid")</f>
        <v>valid</v>
      </c>
      <c r="J79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50" s="2" t="b">
        <f>ISTEXT(Gender_Life_Expectency[[#This Row],[Life Expectency]])</f>
        <v>0</v>
      </c>
    </row>
    <row r="7951" spans="1:11" x14ac:dyDescent="0.3">
      <c r="A7951" s="2" t="s">
        <v>1215</v>
      </c>
      <c r="B7951" s="2" t="s">
        <v>1216</v>
      </c>
      <c r="C7951" s="2" t="s">
        <v>1022</v>
      </c>
      <c r="D7951" s="2" t="s">
        <v>1559</v>
      </c>
      <c r="E7951">
        <v>29</v>
      </c>
      <c r="F7951" s="2">
        <v>2003</v>
      </c>
      <c r="G7951" s="2" t="s">
        <v>1568</v>
      </c>
      <c r="H7951">
        <v>75.620999999999995</v>
      </c>
      <c r="I7951" s="2" t="str">
        <f>IF(OR(Gender_Life_Expectency[[#This Row],[Year]]&lt;1990,Gender_Life_Expectency[[#This Row],[Year]]&gt;2021),"Invalid", "valid")</f>
        <v>valid</v>
      </c>
      <c r="J79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51" s="2" t="b">
        <f>ISTEXT(Gender_Life_Expectency[[#This Row],[Life Expectency]])</f>
        <v>0</v>
      </c>
    </row>
    <row r="7952" spans="1:11" x14ac:dyDescent="0.3">
      <c r="A7952" s="2" t="s">
        <v>1215</v>
      </c>
      <c r="B7952" s="2" t="s">
        <v>1216</v>
      </c>
      <c r="C7952" s="2" t="s">
        <v>1022</v>
      </c>
      <c r="D7952" s="2" t="s">
        <v>1559</v>
      </c>
      <c r="E7952">
        <v>29</v>
      </c>
      <c r="F7952" s="2">
        <v>2004</v>
      </c>
      <c r="G7952" s="2" t="s">
        <v>1568</v>
      </c>
      <c r="H7952">
        <v>75.814599999999999</v>
      </c>
      <c r="I7952" s="2" t="str">
        <f>IF(OR(Gender_Life_Expectency[[#This Row],[Year]]&lt;1990,Gender_Life_Expectency[[#This Row],[Year]]&gt;2021),"Invalid", "valid")</f>
        <v>valid</v>
      </c>
      <c r="J79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52" s="2" t="b">
        <f>ISTEXT(Gender_Life_Expectency[[#This Row],[Life Expectency]])</f>
        <v>0</v>
      </c>
    </row>
    <row r="7953" spans="1:11" x14ac:dyDescent="0.3">
      <c r="A7953" s="2" t="s">
        <v>1215</v>
      </c>
      <c r="B7953" s="2" t="s">
        <v>1216</v>
      </c>
      <c r="C7953" s="2" t="s">
        <v>1022</v>
      </c>
      <c r="D7953" s="2" t="s">
        <v>1559</v>
      </c>
      <c r="E7953">
        <v>29</v>
      </c>
      <c r="F7953" s="2">
        <v>2005</v>
      </c>
      <c r="G7953" s="2" t="s">
        <v>1568</v>
      </c>
      <c r="H7953">
        <v>75.953299999999999</v>
      </c>
      <c r="I7953" s="2" t="str">
        <f>IF(OR(Gender_Life_Expectency[[#This Row],[Year]]&lt;1990,Gender_Life_Expectency[[#This Row],[Year]]&gt;2021),"Invalid", "valid")</f>
        <v>valid</v>
      </c>
      <c r="J79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53" s="2" t="b">
        <f>ISTEXT(Gender_Life_Expectency[[#This Row],[Life Expectency]])</f>
        <v>0</v>
      </c>
    </row>
    <row r="7954" spans="1:11" x14ac:dyDescent="0.3">
      <c r="A7954" s="2" t="s">
        <v>1215</v>
      </c>
      <c r="B7954" s="2" t="s">
        <v>1216</v>
      </c>
      <c r="C7954" s="2" t="s">
        <v>1022</v>
      </c>
      <c r="D7954" s="2" t="s">
        <v>1559</v>
      </c>
      <c r="E7954">
        <v>29</v>
      </c>
      <c r="F7954" s="2">
        <v>2006</v>
      </c>
      <c r="G7954" s="2" t="s">
        <v>1568</v>
      </c>
      <c r="H7954">
        <v>76.255399999999995</v>
      </c>
      <c r="I7954" s="2" t="str">
        <f>IF(OR(Gender_Life_Expectency[[#This Row],[Year]]&lt;1990,Gender_Life_Expectency[[#This Row],[Year]]&gt;2021),"Invalid", "valid")</f>
        <v>valid</v>
      </c>
      <c r="J79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54" s="2" t="b">
        <f>ISTEXT(Gender_Life_Expectency[[#This Row],[Life Expectency]])</f>
        <v>0</v>
      </c>
    </row>
    <row r="7955" spans="1:11" x14ac:dyDescent="0.3">
      <c r="A7955" s="2" t="s">
        <v>1215</v>
      </c>
      <c r="B7955" s="2" t="s">
        <v>1216</v>
      </c>
      <c r="C7955" s="2" t="s">
        <v>1022</v>
      </c>
      <c r="D7955" s="2" t="s">
        <v>1559</v>
      </c>
      <c r="E7955">
        <v>29</v>
      </c>
      <c r="F7955" s="2">
        <v>2007</v>
      </c>
      <c r="G7955" s="2" t="s">
        <v>1568</v>
      </c>
      <c r="H7955">
        <v>76.655500000000004</v>
      </c>
      <c r="I7955" s="2" t="str">
        <f>IF(OR(Gender_Life_Expectency[[#This Row],[Year]]&lt;1990,Gender_Life_Expectency[[#This Row],[Year]]&gt;2021),"Invalid", "valid")</f>
        <v>valid</v>
      </c>
      <c r="J79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55" s="2" t="b">
        <f>ISTEXT(Gender_Life_Expectency[[#This Row],[Life Expectency]])</f>
        <v>0</v>
      </c>
    </row>
    <row r="7956" spans="1:11" x14ac:dyDescent="0.3">
      <c r="A7956" s="2" t="s">
        <v>1215</v>
      </c>
      <c r="B7956" s="2" t="s">
        <v>1216</v>
      </c>
      <c r="C7956" s="2" t="s">
        <v>1022</v>
      </c>
      <c r="D7956" s="2" t="s">
        <v>1559</v>
      </c>
      <c r="E7956">
        <v>29</v>
      </c>
      <c r="F7956" s="2">
        <v>2008</v>
      </c>
      <c r="G7956" s="2" t="s">
        <v>1568</v>
      </c>
      <c r="H7956">
        <v>76.813299999999998</v>
      </c>
      <c r="I7956" s="2" t="str">
        <f>IF(OR(Gender_Life_Expectency[[#This Row],[Year]]&lt;1990,Gender_Life_Expectency[[#This Row],[Year]]&gt;2021),"Invalid", "valid")</f>
        <v>valid</v>
      </c>
      <c r="J79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56" s="2" t="b">
        <f>ISTEXT(Gender_Life_Expectency[[#This Row],[Life Expectency]])</f>
        <v>0</v>
      </c>
    </row>
    <row r="7957" spans="1:11" x14ac:dyDescent="0.3">
      <c r="A7957" s="2" t="s">
        <v>1215</v>
      </c>
      <c r="B7957" s="2" t="s">
        <v>1216</v>
      </c>
      <c r="C7957" s="2" t="s">
        <v>1022</v>
      </c>
      <c r="D7957" s="2" t="s">
        <v>1559</v>
      </c>
      <c r="E7957">
        <v>29</v>
      </c>
      <c r="F7957" s="2">
        <v>2009</v>
      </c>
      <c r="G7957" s="2" t="s">
        <v>1568</v>
      </c>
      <c r="H7957">
        <v>77.109499999999997</v>
      </c>
      <c r="I7957" s="2" t="str">
        <f>IF(OR(Gender_Life_Expectency[[#This Row],[Year]]&lt;1990,Gender_Life_Expectency[[#This Row],[Year]]&gt;2021),"Invalid", "valid")</f>
        <v>valid</v>
      </c>
      <c r="J79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57" s="2" t="b">
        <f>ISTEXT(Gender_Life_Expectency[[#This Row],[Life Expectency]])</f>
        <v>0</v>
      </c>
    </row>
    <row r="7958" spans="1:11" x14ac:dyDescent="0.3">
      <c r="A7958" s="2" t="s">
        <v>1215</v>
      </c>
      <c r="B7958" s="2" t="s">
        <v>1216</v>
      </c>
      <c r="C7958" s="2" t="s">
        <v>1022</v>
      </c>
      <c r="D7958" s="2" t="s">
        <v>1559</v>
      </c>
      <c r="E7958">
        <v>29</v>
      </c>
      <c r="F7958" s="2">
        <v>2010</v>
      </c>
      <c r="G7958" s="2" t="s">
        <v>1568</v>
      </c>
      <c r="H7958">
        <v>77.362499999999997</v>
      </c>
      <c r="I7958" s="2" t="str">
        <f>IF(OR(Gender_Life_Expectency[[#This Row],[Year]]&lt;1990,Gender_Life_Expectency[[#This Row],[Year]]&gt;2021),"Invalid", "valid")</f>
        <v>valid</v>
      </c>
      <c r="J79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58" s="2" t="b">
        <f>ISTEXT(Gender_Life_Expectency[[#This Row],[Life Expectency]])</f>
        <v>0</v>
      </c>
    </row>
    <row r="7959" spans="1:11" x14ac:dyDescent="0.3">
      <c r="A7959" s="2" t="s">
        <v>1215</v>
      </c>
      <c r="B7959" s="2" t="s">
        <v>1216</v>
      </c>
      <c r="C7959" s="2" t="s">
        <v>1022</v>
      </c>
      <c r="D7959" s="2" t="s">
        <v>1559</v>
      </c>
      <c r="E7959">
        <v>29</v>
      </c>
      <c r="F7959" s="2">
        <v>2011</v>
      </c>
      <c r="G7959" s="2" t="s">
        <v>1568</v>
      </c>
      <c r="H7959">
        <v>77.7363</v>
      </c>
      <c r="I7959" s="2" t="str">
        <f>IF(OR(Gender_Life_Expectency[[#This Row],[Year]]&lt;1990,Gender_Life_Expectency[[#This Row],[Year]]&gt;2021),"Invalid", "valid")</f>
        <v>valid</v>
      </c>
      <c r="J79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59" s="2" t="b">
        <f>ISTEXT(Gender_Life_Expectency[[#This Row],[Life Expectency]])</f>
        <v>0</v>
      </c>
    </row>
    <row r="7960" spans="1:11" x14ac:dyDescent="0.3">
      <c r="A7960" s="2" t="s">
        <v>1215</v>
      </c>
      <c r="B7960" s="2" t="s">
        <v>1216</v>
      </c>
      <c r="C7960" s="2" t="s">
        <v>1022</v>
      </c>
      <c r="D7960" s="2" t="s">
        <v>1559</v>
      </c>
      <c r="E7960">
        <v>29</v>
      </c>
      <c r="F7960" s="2">
        <v>2012</v>
      </c>
      <c r="G7960" s="2" t="s">
        <v>1568</v>
      </c>
      <c r="H7960">
        <v>78.091300000000004</v>
      </c>
      <c r="I7960" s="2" t="str">
        <f>IF(OR(Gender_Life_Expectency[[#This Row],[Year]]&lt;1990,Gender_Life_Expectency[[#This Row],[Year]]&gt;2021),"Invalid", "valid")</f>
        <v>valid</v>
      </c>
      <c r="J79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60" s="2" t="b">
        <f>ISTEXT(Gender_Life_Expectency[[#This Row],[Life Expectency]])</f>
        <v>0</v>
      </c>
    </row>
    <row r="7961" spans="1:11" x14ac:dyDescent="0.3">
      <c r="A7961" s="2" t="s">
        <v>1215</v>
      </c>
      <c r="B7961" s="2" t="s">
        <v>1216</v>
      </c>
      <c r="C7961" s="2" t="s">
        <v>1022</v>
      </c>
      <c r="D7961" s="2" t="s">
        <v>1559</v>
      </c>
      <c r="E7961">
        <v>29</v>
      </c>
      <c r="F7961" s="2">
        <v>2013</v>
      </c>
      <c r="G7961" s="2" t="s">
        <v>1568</v>
      </c>
      <c r="H7961">
        <v>78.409400000000005</v>
      </c>
      <c r="I7961" s="2" t="str">
        <f>IF(OR(Gender_Life_Expectency[[#This Row],[Year]]&lt;1990,Gender_Life_Expectency[[#This Row],[Year]]&gt;2021),"Invalid", "valid")</f>
        <v>valid</v>
      </c>
      <c r="J79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61" s="2" t="b">
        <f>ISTEXT(Gender_Life_Expectency[[#This Row],[Life Expectency]])</f>
        <v>0</v>
      </c>
    </row>
    <row r="7962" spans="1:11" x14ac:dyDescent="0.3">
      <c r="A7962" s="2" t="s">
        <v>1215</v>
      </c>
      <c r="B7962" s="2" t="s">
        <v>1216</v>
      </c>
      <c r="C7962" s="2" t="s">
        <v>1022</v>
      </c>
      <c r="D7962" s="2" t="s">
        <v>1559</v>
      </c>
      <c r="E7962">
        <v>29</v>
      </c>
      <c r="F7962" s="2">
        <v>2014</v>
      </c>
      <c r="G7962" s="2" t="s">
        <v>1568</v>
      </c>
      <c r="H7962">
        <v>78.816800000000001</v>
      </c>
      <c r="I7962" s="2" t="str">
        <f>IF(OR(Gender_Life_Expectency[[#This Row],[Year]]&lt;1990,Gender_Life_Expectency[[#This Row],[Year]]&gt;2021),"Invalid", "valid")</f>
        <v>valid</v>
      </c>
      <c r="J79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62" s="2" t="b">
        <f>ISTEXT(Gender_Life_Expectency[[#This Row],[Life Expectency]])</f>
        <v>0</v>
      </c>
    </row>
    <row r="7963" spans="1:11" x14ac:dyDescent="0.3">
      <c r="A7963" s="2" t="s">
        <v>1215</v>
      </c>
      <c r="B7963" s="2" t="s">
        <v>1216</v>
      </c>
      <c r="C7963" s="2" t="s">
        <v>1022</v>
      </c>
      <c r="D7963" s="2" t="s">
        <v>1559</v>
      </c>
      <c r="E7963">
        <v>29</v>
      </c>
      <c r="F7963" s="2">
        <v>2015</v>
      </c>
      <c r="G7963" s="2" t="s">
        <v>1568</v>
      </c>
      <c r="H7963">
        <v>79.050700000000006</v>
      </c>
      <c r="I7963" s="2" t="str">
        <f>IF(OR(Gender_Life_Expectency[[#This Row],[Year]]&lt;1990,Gender_Life_Expectency[[#This Row],[Year]]&gt;2021),"Invalid", "valid")</f>
        <v>valid</v>
      </c>
      <c r="J79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63" s="2" t="b">
        <f>ISTEXT(Gender_Life_Expectency[[#This Row],[Life Expectency]])</f>
        <v>0</v>
      </c>
    </row>
    <row r="7964" spans="1:11" x14ac:dyDescent="0.3">
      <c r="A7964" s="2" t="s">
        <v>1215</v>
      </c>
      <c r="B7964" s="2" t="s">
        <v>1216</v>
      </c>
      <c r="C7964" s="2" t="s">
        <v>1022</v>
      </c>
      <c r="D7964" s="2" t="s">
        <v>1559</v>
      </c>
      <c r="E7964">
        <v>29</v>
      </c>
      <c r="F7964" s="2">
        <v>2016</v>
      </c>
      <c r="G7964" s="2" t="s">
        <v>1568</v>
      </c>
      <c r="H7964">
        <v>78.945300000000003</v>
      </c>
      <c r="I7964" s="2" t="str">
        <f>IF(OR(Gender_Life_Expectency[[#This Row],[Year]]&lt;1990,Gender_Life_Expectency[[#This Row],[Year]]&gt;2021),"Invalid", "valid")</f>
        <v>valid</v>
      </c>
      <c r="J79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64" s="2" t="b">
        <f>ISTEXT(Gender_Life_Expectency[[#This Row],[Life Expectency]])</f>
        <v>0</v>
      </c>
    </row>
    <row r="7965" spans="1:11" x14ac:dyDescent="0.3">
      <c r="A7965" s="2" t="s">
        <v>1215</v>
      </c>
      <c r="B7965" s="2" t="s">
        <v>1216</v>
      </c>
      <c r="C7965" s="2" t="s">
        <v>1022</v>
      </c>
      <c r="D7965" s="2" t="s">
        <v>1559</v>
      </c>
      <c r="E7965">
        <v>29</v>
      </c>
      <c r="F7965" s="2">
        <v>2017</v>
      </c>
      <c r="G7965" s="2" t="s">
        <v>1568</v>
      </c>
      <c r="H7965">
        <v>79.246300000000005</v>
      </c>
      <c r="I7965" s="2" t="str">
        <f>IF(OR(Gender_Life_Expectency[[#This Row],[Year]]&lt;1990,Gender_Life_Expectency[[#This Row],[Year]]&gt;2021),"Invalid", "valid")</f>
        <v>valid</v>
      </c>
      <c r="J79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65" s="2" t="b">
        <f>ISTEXT(Gender_Life_Expectency[[#This Row],[Life Expectency]])</f>
        <v>0</v>
      </c>
    </row>
    <row r="7966" spans="1:11" x14ac:dyDescent="0.3">
      <c r="A7966" s="2" t="s">
        <v>1215</v>
      </c>
      <c r="B7966" s="2" t="s">
        <v>1216</v>
      </c>
      <c r="C7966" s="2" t="s">
        <v>1022</v>
      </c>
      <c r="D7966" s="2" t="s">
        <v>1559</v>
      </c>
      <c r="E7966">
        <v>29</v>
      </c>
      <c r="F7966" s="2">
        <v>2018</v>
      </c>
      <c r="G7966" s="2" t="s">
        <v>1568</v>
      </c>
      <c r="H7966">
        <v>79.670299999999997</v>
      </c>
      <c r="I7966" s="2" t="str">
        <f>IF(OR(Gender_Life_Expectency[[#This Row],[Year]]&lt;1990,Gender_Life_Expectency[[#This Row],[Year]]&gt;2021),"Invalid", "valid")</f>
        <v>valid</v>
      </c>
      <c r="J79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66" s="2" t="b">
        <f>ISTEXT(Gender_Life_Expectency[[#This Row],[Life Expectency]])</f>
        <v>0</v>
      </c>
    </row>
    <row r="7967" spans="1:11" x14ac:dyDescent="0.3">
      <c r="A7967" s="2" t="s">
        <v>1215</v>
      </c>
      <c r="B7967" s="2" t="s">
        <v>1216</v>
      </c>
      <c r="C7967" s="2" t="s">
        <v>1022</v>
      </c>
      <c r="D7967" s="2" t="s">
        <v>1559</v>
      </c>
      <c r="E7967">
        <v>29</v>
      </c>
      <c r="F7967" s="2">
        <v>2019</v>
      </c>
      <c r="G7967" s="2" t="s">
        <v>1568</v>
      </c>
      <c r="H7967">
        <v>79.507599999999996</v>
      </c>
      <c r="I7967" s="2" t="str">
        <f>IF(OR(Gender_Life_Expectency[[#This Row],[Year]]&lt;1990,Gender_Life_Expectency[[#This Row],[Year]]&gt;2021),"Invalid", "valid")</f>
        <v>valid</v>
      </c>
      <c r="J79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67" s="2" t="b">
        <f>ISTEXT(Gender_Life_Expectency[[#This Row],[Life Expectency]])</f>
        <v>0</v>
      </c>
    </row>
    <row r="7968" spans="1:11" x14ac:dyDescent="0.3">
      <c r="A7968" s="2" t="s">
        <v>1215</v>
      </c>
      <c r="B7968" s="2" t="s">
        <v>1216</v>
      </c>
      <c r="C7968" s="2" t="s">
        <v>1022</v>
      </c>
      <c r="D7968" s="2" t="s">
        <v>1559</v>
      </c>
      <c r="E7968">
        <v>29</v>
      </c>
      <c r="F7968" s="2">
        <v>2020</v>
      </c>
      <c r="G7968" s="2" t="s">
        <v>1568</v>
      </c>
      <c r="H7968">
        <v>79.345100000000002</v>
      </c>
      <c r="I7968" s="2" t="str">
        <f>IF(OR(Gender_Life_Expectency[[#This Row],[Year]]&lt;1990,Gender_Life_Expectency[[#This Row],[Year]]&gt;2021),"Invalid", "valid")</f>
        <v>valid</v>
      </c>
      <c r="J79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68" s="2" t="b">
        <f>ISTEXT(Gender_Life_Expectency[[#This Row],[Life Expectency]])</f>
        <v>0</v>
      </c>
    </row>
    <row r="7969" spans="1:11" x14ac:dyDescent="0.3">
      <c r="A7969" s="2" t="s">
        <v>1215</v>
      </c>
      <c r="B7969" s="2" t="s">
        <v>1216</v>
      </c>
      <c r="C7969" s="2" t="s">
        <v>1022</v>
      </c>
      <c r="D7969" s="2" t="s">
        <v>1559</v>
      </c>
      <c r="E7969">
        <v>29</v>
      </c>
      <c r="F7969" s="2">
        <v>2021</v>
      </c>
      <c r="G7969" s="2" t="s">
        <v>1568</v>
      </c>
      <c r="H7969">
        <v>79.209199999999996</v>
      </c>
      <c r="I7969" s="2" t="str">
        <f>IF(OR(Gender_Life_Expectency[[#This Row],[Year]]&lt;1990,Gender_Life_Expectency[[#This Row],[Year]]&gt;2021),"Invalid", "valid")</f>
        <v>valid</v>
      </c>
      <c r="J79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69" s="2" t="b">
        <f>ISTEXT(Gender_Life_Expectency[[#This Row],[Life Expectency]])</f>
        <v>0</v>
      </c>
    </row>
    <row r="7970" spans="1:11" x14ac:dyDescent="0.3">
      <c r="A7970" s="2" t="s">
        <v>1217</v>
      </c>
      <c r="B7970" s="2" t="s">
        <v>1218</v>
      </c>
      <c r="C7970" s="2" t="s">
        <v>1022</v>
      </c>
      <c r="D7970" s="2" t="s">
        <v>1559</v>
      </c>
      <c r="E7970">
        <v>32</v>
      </c>
      <c r="F7970" s="2">
        <v>1990</v>
      </c>
      <c r="G7970" s="2" t="s">
        <v>1568</v>
      </c>
      <c r="H7970">
        <v>67.531899999999993</v>
      </c>
      <c r="I7970" s="2" t="str">
        <f>IF(OR(Gender_Life_Expectency[[#This Row],[Year]]&lt;1990,Gender_Life_Expectency[[#This Row],[Year]]&gt;2021),"Invalid", "valid")</f>
        <v>valid</v>
      </c>
      <c r="J79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70" s="2" t="b">
        <f>ISTEXT(Gender_Life_Expectency[[#This Row],[Life Expectency]])</f>
        <v>0</v>
      </c>
    </row>
    <row r="7971" spans="1:11" x14ac:dyDescent="0.3">
      <c r="A7971" s="2" t="s">
        <v>1217</v>
      </c>
      <c r="B7971" s="2" t="s">
        <v>1218</v>
      </c>
      <c r="C7971" s="2" t="s">
        <v>1022</v>
      </c>
      <c r="D7971" s="2" t="s">
        <v>1559</v>
      </c>
      <c r="E7971">
        <v>32</v>
      </c>
      <c r="F7971" s="2">
        <v>1991</v>
      </c>
      <c r="G7971" s="2" t="s">
        <v>1568</v>
      </c>
      <c r="H7971">
        <v>68.235100000000003</v>
      </c>
      <c r="I7971" s="2" t="str">
        <f>IF(OR(Gender_Life_Expectency[[#This Row],[Year]]&lt;1990,Gender_Life_Expectency[[#This Row],[Year]]&gt;2021),"Invalid", "valid")</f>
        <v>valid</v>
      </c>
      <c r="J79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71" s="2" t="b">
        <f>ISTEXT(Gender_Life_Expectency[[#This Row],[Life Expectency]])</f>
        <v>0</v>
      </c>
    </row>
    <row r="7972" spans="1:11" x14ac:dyDescent="0.3">
      <c r="A7972" s="2" t="s">
        <v>1217</v>
      </c>
      <c r="B7972" s="2" t="s">
        <v>1218</v>
      </c>
      <c r="C7972" s="2" t="s">
        <v>1022</v>
      </c>
      <c r="D7972" s="2" t="s">
        <v>1559</v>
      </c>
      <c r="E7972">
        <v>32</v>
      </c>
      <c r="F7972" s="2">
        <v>1992</v>
      </c>
      <c r="G7972" s="2" t="s">
        <v>1568</v>
      </c>
      <c r="H7972">
        <v>68.521900000000002</v>
      </c>
      <c r="I7972" s="2" t="str">
        <f>IF(OR(Gender_Life_Expectency[[#This Row],[Year]]&lt;1990,Gender_Life_Expectency[[#This Row],[Year]]&gt;2021),"Invalid", "valid")</f>
        <v>valid</v>
      </c>
      <c r="J79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72" s="2" t="b">
        <f>ISTEXT(Gender_Life_Expectency[[#This Row],[Life Expectency]])</f>
        <v>0</v>
      </c>
    </row>
    <row r="7973" spans="1:11" x14ac:dyDescent="0.3">
      <c r="A7973" s="2" t="s">
        <v>1217</v>
      </c>
      <c r="B7973" s="2" t="s">
        <v>1218</v>
      </c>
      <c r="C7973" s="2" t="s">
        <v>1022</v>
      </c>
      <c r="D7973" s="2" t="s">
        <v>1559</v>
      </c>
      <c r="E7973">
        <v>32</v>
      </c>
      <c r="F7973" s="2">
        <v>1993</v>
      </c>
      <c r="G7973" s="2" t="s">
        <v>1568</v>
      </c>
      <c r="H7973">
        <v>69.248999999999995</v>
      </c>
      <c r="I7973" s="2" t="str">
        <f>IF(OR(Gender_Life_Expectency[[#This Row],[Year]]&lt;1990,Gender_Life_Expectency[[#This Row],[Year]]&gt;2021),"Invalid", "valid")</f>
        <v>valid</v>
      </c>
      <c r="J79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73" s="2" t="b">
        <f>ISTEXT(Gender_Life_Expectency[[#This Row],[Life Expectency]])</f>
        <v>0</v>
      </c>
    </row>
    <row r="7974" spans="1:11" x14ac:dyDescent="0.3">
      <c r="A7974" s="2" t="s">
        <v>1217</v>
      </c>
      <c r="B7974" s="2" t="s">
        <v>1218</v>
      </c>
      <c r="C7974" s="2" t="s">
        <v>1022</v>
      </c>
      <c r="D7974" s="2" t="s">
        <v>1559</v>
      </c>
      <c r="E7974">
        <v>32</v>
      </c>
      <c r="F7974" s="2">
        <v>1994</v>
      </c>
      <c r="G7974" s="2" t="s">
        <v>1568</v>
      </c>
      <c r="H7974">
        <v>69.4893</v>
      </c>
      <c r="I7974" s="2" t="str">
        <f>IF(OR(Gender_Life_Expectency[[#This Row],[Year]]&lt;1990,Gender_Life_Expectency[[#This Row],[Year]]&gt;2021),"Invalid", "valid")</f>
        <v>valid</v>
      </c>
      <c r="J79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74" s="2" t="b">
        <f>ISTEXT(Gender_Life_Expectency[[#This Row],[Life Expectency]])</f>
        <v>0</v>
      </c>
    </row>
    <row r="7975" spans="1:11" x14ac:dyDescent="0.3">
      <c r="A7975" s="2" t="s">
        <v>1217</v>
      </c>
      <c r="B7975" s="2" t="s">
        <v>1218</v>
      </c>
      <c r="C7975" s="2" t="s">
        <v>1022</v>
      </c>
      <c r="D7975" s="2" t="s">
        <v>1559</v>
      </c>
      <c r="E7975">
        <v>32</v>
      </c>
      <c r="F7975" s="2">
        <v>1995</v>
      </c>
      <c r="G7975" s="2" t="s">
        <v>1568</v>
      </c>
      <c r="H7975">
        <v>69.662999999999997</v>
      </c>
      <c r="I7975" s="2" t="str">
        <f>IF(OR(Gender_Life_Expectency[[#This Row],[Year]]&lt;1990,Gender_Life_Expectency[[#This Row],[Year]]&gt;2021),"Invalid", "valid")</f>
        <v>valid</v>
      </c>
      <c r="J79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75" s="2" t="b">
        <f>ISTEXT(Gender_Life_Expectency[[#This Row],[Life Expectency]])</f>
        <v>0</v>
      </c>
    </row>
    <row r="7976" spans="1:11" x14ac:dyDescent="0.3">
      <c r="A7976" s="2" t="s">
        <v>1217</v>
      </c>
      <c r="B7976" s="2" t="s">
        <v>1218</v>
      </c>
      <c r="C7976" s="2" t="s">
        <v>1022</v>
      </c>
      <c r="D7976" s="2" t="s">
        <v>1559</v>
      </c>
      <c r="E7976">
        <v>32</v>
      </c>
      <c r="F7976" s="2">
        <v>1996</v>
      </c>
      <c r="G7976" s="2" t="s">
        <v>1568</v>
      </c>
      <c r="H7976">
        <v>70.305700000000002</v>
      </c>
      <c r="I7976" s="2" t="str">
        <f>IF(OR(Gender_Life_Expectency[[#This Row],[Year]]&lt;1990,Gender_Life_Expectency[[#This Row],[Year]]&gt;2021),"Invalid", "valid")</f>
        <v>valid</v>
      </c>
      <c r="J79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76" s="2" t="b">
        <f>ISTEXT(Gender_Life_Expectency[[#This Row],[Life Expectency]])</f>
        <v>0</v>
      </c>
    </row>
    <row r="7977" spans="1:11" x14ac:dyDescent="0.3">
      <c r="A7977" s="2" t="s">
        <v>1217</v>
      </c>
      <c r="B7977" s="2" t="s">
        <v>1218</v>
      </c>
      <c r="C7977" s="2" t="s">
        <v>1022</v>
      </c>
      <c r="D7977" s="2" t="s">
        <v>1559</v>
      </c>
      <c r="E7977">
        <v>32</v>
      </c>
      <c r="F7977" s="2">
        <v>1997</v>
      </c>
      <c r="G7977" s="2" t="s">
        <v>1568</v>
      </c>
      <c r="H7977">
        <v>70.424700000000001</v>
      </c>
      <c r="I7977" s="2" t="str">
        <f>IF(OR(Gender_Life_Expectency[[#This Row],[Year]]&lt;1990,Gender_Life_Expectency[[#This Row],[Year]]&gt;2021),"Invalid", "valid")</f>
        <v>valid</v>
      </c>
      <c r="J79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77" s="2" t="b">
        <f>ISTEXT(Gender_Life_Expectency[[#This Row],[Life Expectency]])</f>
        <v>0</v>
      </c>
    </row>
    <row r="7978" spans="1:11" x14ac:dyDescent="0.3">
      <c r="A7978" s="2" t="s">
        <v>1217</v>
      </c>
      <c r="B7978" s="2" t="s">
        <v>1218</v>
      </c>
      <c r="C7978" s="2" t="s">
        <v>1022</v>
      </c>
      <c r="D7978" s="2" t="s">
        <v>1559</v>
      </c>
      <c r="E7978">
        <v>32</v>
      </c>
      <c r="F7978" s="2">
        <v>1998</v>
      </c>
      <c r="G7978" s="2" t="s">
        <v>1568</v>
      </c>
      <c r="H7978">
        <v>71.048000000000002</v>
      </c>
      <c r="I7978" s="2" t="str">
        <f>IF(OR(Gender_Life_Expectency[[#This Row],[Year]]&lt;1990,Gender_Life_Expectency[[#This Row],[Year]]&gt;2021),"Invalid", "valid")</f>
        <v>valid</v>
      </c>
      <c r="J79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78" s="2" t="b">
        <f>ISTEXT(Gender_Life_Expectency[[#This Row],[Life Expectency]])</f>
        <v>0</v>
      </c>
    </row>
    <row r="7979" spans="1:11" x14ac:dyDescent="0.3">
      <c r="A7979" s="2" t="s">
        <v>1217</v>
      </c>
      <c r="B7979" s="2" t="s">
        <v>1218</v>
      </c>
      <c r="C7979" s="2" t="s">
        <v>1022</v>
      </c>
      <c r="D7979" s="2" t="s">
        <v>1559</v>
      </c>
      <c r="E7979">
        <v>32</v>
      </c>
      <c r="F7979" s="2">
        <v>1999</v>
      </c>
      <c r="G7979" s="2" t="s">
        <v>1568</v>
      </c>
      <c r="H7979">
        <v>71.333600000000004</v>
      </c>
      <c r="I7979" s="2" t="str">
        <f>IF(OR(Gender_Life_Expectency[[#This Row],[Year]]&lt;1990,Gender_Life_Expectency[[#This Row],[Year]]&gt;2021),"Invalid", "valid")</f>
        <v>valid</v>
      </c>
      <c r="J79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79" s="2" t="b">
        <f>ISTEXT(Gender_Life_Expectency[[#This Row],[Life Expectency]])</f>
        <v>0</v>
      </c>
    </row>
    <row r="7980" spans="1:11" x14ac:dyDescent="0.3">
      <c r="A7980" s="2" t="s">
        <v>1217</v>
      </c>
      <c r="B7980" s="2" t="s">
        <v>1218</v>
      </c>
      <c r="C7980" s="2" t="s">
        <v>1022</v>
      </c>
      <c r="D7980" s="2" t="s">
        <v>1559</v>
      </c>
      <c r="E7980">
        <v>32</v>
      </c>
      <c r="F7980" s="2">
        <v>2000</v>
      </c>
      <c r="G7980" s="2" t="s">
        <v>1568</v>
      </c>
      <c r="H7980">
        <v>71.552599999999998</v>
      </c>
      <c r="I7980" s="2" t="str">
        <f>IF(OR(Gender_Life_Expectency[[#This Row],[Year]]&lt;1990,Gender_Life_Expectency[[#This Row],[Year]]&gt;2021),"Invalid", "valid")</f>
        <v>valid</v>
      </c>
      <c r="J79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80" s="2" t="b">
        <f>ISTEXT(Gender_Life_Expectency[[#This Row],[Life Expectency]])</f>
        <v>0</v>
      </c>
    </row>
    <row r="7981" spans="1:11" x14ac:dyDescent="0.3">
      <c r="A7981" s="2" t="s">
        <v>1217</v>
      </c>
      <c r="B7981" s="2" t="s">
        <v>1218</v>
      </c>
      <c r="C7981" s="2" t="s">
        <v>1022</v>
      </c>
      <c r="D7981" s="2" t="s">
        <v>1559</v>
      </c>
      <c r="E7981">
        <v>32</v>
      </c>
      <c r="F7981" s="2">
        <v>2001</v>
      </c>
      <c r="G7981" s="2" t="s">
        <v>1568</v>
      </c>
      <c r="H7981">
        <v>72.022599999999997</v>
      </c>
      <c r="I7981" s="2" t="str">
        <f>IF(OR(Gender_Life_Expectency[[#This Row],[Year]]&lt;1990,Gender_Life_Expectency[[#This Row],[Year]]&gt;2021),"Invalid", "valid")</f>
        <v>valid</v>
      </c>
      <c r="J79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81" s="2" t="b">
        <f>ISTEXT(Gender_Life_Expectency[[#This Row],[Life Expectency]])</f>
        <v>0</v>
      </c>
    </row>
    <row r="7982" spans="1:11" x14ac:dyDescent="0.3">
      <c r="A7982" s="2" t="s">
        <v>1217</v>
      </c>
      <c r="B7982" s="2" t="s">
        <v>1218</v>
      </c>
      <c r="C7982" s="2" t="s">
        <v>1022</v>
      </c>
      <c r="D7982" s="2" t="s">
        <v>1559</v>
      </c>
      <c r="E7982">
        <v>32</v>
      </c>
      <c r="F7982" s="2">
        <v>2002</v>
      </c>
      <c r="G7982" s="2" t="s">
        <v>1568</v>
      </c>
      <c r="H7982">
        <v>72.099500000000006</v>
      </c>
      <c r="I7982" s="2" t="str">
        <f>IF(OR(Gender_Life_Expectency[[#This Row],[Year]]&lt;1990,Gender_Life_Expectency[[#This Row],[Year]]&gt;2021),"Invalid", "valid")</f>
        <v>valid</v>
      </c>
      <c r="J79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82" s="2" t="b">
        <f>ISTEXT(Gender_Life_Expectency[[#This Row],[Life Expectency]])</f>
        <v>0</v>
      </c>
    </row>
    <row r="7983" spans="1:11" x14ac:dyDescent="0.3">
      <c r="A7983" s="2" t="s">
        <v>1217</v>
      </c>
      <c r="B7983" s="2" t="s">
        <v>1218</v>
      </c>
      <c r="C7983" s="2" t="s">
        <v>1022</v>
      </c>
      <c r="D7983" s="2" t="s">
        <v>1559</v>
      </c>
      <c r="E7983">
        <v>32</v>
      </c>
      <c r="F7983" s="2">
        <v>2003</v>
      </c>
      <c r="G7983" s="2" t="s">
        <v>1568</v>
      </c>
      <c r="H7983">
        <v>72.081599999999995</v>
      </c>
      <c r="I7983" s="2" t="str">
        <f>IF(OR(Gender_Life_Expectency[[#This Row],[Year]]&lt;1990,Gender_Life_Expectency[[#This Row],[Year]]&gt;2021),"Invalid", "valid")</f>
        <v>valid</v>
      </c>
      <c r="J79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83" s="2" t="b">
        <f>ISTEXT(Gender_Life_Expectency[[#This Row],[Life Expectency]])</f>
        <v>0</v>
      </c>
    </row>
    <row r="7984" spans="1:11" x14ac:dyDescent="0.3">
      <c r="A7984" s="2" t="s">
        <v>1217</v>
      </c>
      <c r="B7984" s="2" t="s">
        <v>1218</v>
      </c>
      <c r="C7984" s="2" t="s">
        <v>1022</v>
      </c>
      <c r="D7984" s="2" t="s">
        <v>1559</v>
      </c>
      <c r="E7984">
        <v>32</v>
      </c>
      <c r="F7984" s="2">
        <v>2004</v>
      </c>
      <c r="G7984" s="2" t="s">
        <v>1568</v>
      </c>
      <c r="H7984">
        <v>72.607399999999998</v>
      </c>
      <c r="I7984" s="2" t="str">
        <f>IF(OR(Gender_Life_Expectency[[#This Row],[Year]]&lt;1990,Gender_Life_Expectency[[#This Row],[Year]]&gt;2021),"Invalid", "valid")</f>
        <v>valid</v>
      </c>
      <c r="J79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84" s="2" t="b">
        <f>ISTEXT(Gender_Life_Expectency[[#This Row],[Life Expectency]])</f>
        <v>0</v>
      </c>
    </row>
    <row r="7985" spans="1:11" x14ac:dyDescent="0.3">
      <c r="A7985" s="2" t="s">
        <v>1217</v>
      </c>
      <c r="B7985" s="2" t="s">
        <v>1218</v>
      </c>
      <c r="C7985" s="2" t="s">
        <v>1022</v>
      </c>
      <c r="D7985" s="2" t="s">
        <v>1559</v>
      </c>
      <c r="E7985">
        <v>32</v>
      </c>
      <c r="F7985" s="2">
        <v>2005</v>
      </c>
      <c r="G7985" s="2" t="s">
        <v>1568</v>
      </c>
      <c r="H7985">
        <v>72.953900000000004</v>
      </c>
      <c r="I7985" s="2" t="str">
        <f>IF(OR(Gender_Life_Expectency[[#This Row],[Year]]&lt;1990,Gender_Life_Expectency[[#This Row],[Year]]&gt;2021),"Invalid", "valid")</f>
        <v>valid</v>
      </c>
      <c r="J79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85" s="2" t="b">
        <f>ISTEXT(Gender_Life_Expectency[[#This Row],[Life Expectency]])</f>
        <v>0</v>
      </c>
    </row>
    <row r="7986" spans="1:11" x14ac:dyDescent="0.3">
      <c r="A7986" s="2" t="s">
        <v>1217</v>
      </c>
      <c r="B7986" s="2" t="s">
        <v>1218</v>
      </c>
      <c r="C7986" s="2" t="s">
        <v>1022</v>
      </c>
      <c r="D7986" s="2" t="s">
        <v>1559</v>
      </c>
      <c r="E7986">
        <v>32</v>
      </c>
      <c r="F7986" s="2">
        <v>2006</v>
      </c>
      <c r="G7986" s="2" t="s">
        <v>1568</v>
      </c>
      <c r="H7986">
        <v>73.475300000000004</v>
      </c>
      <c r="I7986" s="2" t="str">
        <f>IF(OR(Gender_Life_Expectency[[#This Row],[Year]]&lt;1990,Gender_Life_Expectency[[#This Row],[Year]]&gt;2021),"Invalid", "valid")</f>
        <v>valid</v>
      </c>
      <c r="J79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86" s="2" t="b">
        <f>ISTEXT(Gender_Life_Expectency[[#This Row],[Life Expectency]])</f>
        <v>0</v>
      </c>
    </row>
    <row r="7987" spans="1:11" x14ac:dyDescent="0.3">
      <c r="A7987" s="2" t="s">
        <v>1217</v>
      </c>
      <c r="B7987" s="2" t="s">
        <v>1218</v>
      </c>
      <c r="C7987" s="2" t="s">
        <v>1022</v>
      </c>
      <c r="D7987" s="2" t="s">
        <v>1559</v>
      </c>
      <c r="E7987">
        <v>32</v>
      </c>
      <c r="F7987" s="2">
        <v>2007</v>
      </c>
      <c r="G7987" s="2" t="s">
        <v>1568</v>
      </c>
      <c r="H7987">
        <v>73.693700000000007</v>
      </c>
      <c r="I7987" s="2" t="str">
        <f>IF(OR(Gender_Life_Expectency[[#This Row],[Year]]&lt;1990,Gender_Life_Expectency[[#This Row],[Year]]&gt;2021),"Invalid", "valid")</f>
        <v>valid</v>
      </c>
      <c r="J79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87" s="2" t="b">
        <f>ISTEXT(Gender_Life_Expectency[[#This Row],[Life Expectency]])</f>
        <v>0</v>
      </c>
    </row>
    <row r="7988" spans="1:11" x14ac:dyDescent="0.3">
      <c r="A7988" s="2" t="s">
        <v>1217</v>
      </c>
      <c r="B7988" s="2" t="s">
        <v>1218</v>
      </c>
      <c r="C7988" s="2" t="s">
        <v>1022</v>
      </c>
      <c r="D7988" s="2" t="s">
        <v>1559</v>
      </c>
      <c r="E7988">
        <v>32</v>
      </c>
      <c r="F7988" s="2">
        <v>2008</v>
      </c>
      <c r="G7988" s="2" t="s">
        <v>1568</v>
      </c>
      <c r="H7988">
        <v>73.962699999999998</v>
      </c>
      <c r="I7988" s="2" t="str">
        <f>IF(OR(Gender_Life_Expectency[[#This Row],[Year]]&lt;1990,Gender_Life_Expectency[[#This Row],[Year]]&gt;2021),"Invalid", "valid")</f>
        <v>valid</v>
      </c>
      <c r="J79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88" s="2" t="b">
        <f>ISTEXT(Gender_Life_Expectency[[#This Row],[Life Expectency]])</f>
        <v>0</v>
      </c>
    </row>
    <row r="7989" spans="1:11" x14ac:dyDescent="0.3">
      <c r="A7989" s="2" t="s">
        <v>1217</v>
      </c>
      <c r="B7989" s="2" t="s">
        <v>1218</v>
      </c>
      <c r="C7989" s="2" t="s">
        <v>1022</v>
      </c>
      <c r="D7989" s="2" t="s">
        <v>1559</v>
      </c>
      <c r="E7989">
        <v>32</v>
      </c>
      <c r="F7989" s="2">
        <v>2009</v>
      </c>
      <c r="G7989" s="2" t="s">
        <v>1568</v>
      </c>
      <c r="H7989">
        <v>74.16</v>
      </c>
      <c r="I7989" s="2" t="str">
        <f>IF(OR(Gender_Life_Expectency[[#This Row],[Year]]&lt;1990,Gender_Life_Expectency[[#This Row],[Year]]&gt;2021),"Invalid", "valid")</f>
        <v>valid</v>
      </c>
      <c r="J79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89" s="2" t="b">
        <f>ISTEXT(Gender_Life_Expectency[[#This Row],[Life Expectency]])</f>
        <v>0</v>
      </c>
    </row>
    <row r="7990" spans="1:11" x14ac:dyDescent="0.3">
      <c r="A7990" s="2" t="s">
        <v>1217</v>
      </c>
      <c r="B7990" s="2" t="s">
        <v>1218</v>
      </c>
      <c r="C7990" s="2" t="s">
        <v>1022</v>
      </c>
      <c r="D7990" s="2" t="s">
        <v>1559</v>
      </c>
      <c r="E7990">
        <v>32</v>
      </c>
      <c r="F7990" s="2">
        <v>2010</v>
      </c>
      <c r="G7990" s="2" t="s">
        <v>1568</v>
      </c>
      <c r="H7990">
        <v>74.431899999999999</v>
      </c>
      <c r="I7990" s="2" t="str">
        <f>IF(OR(Gender_Life_Expectency[[#This Row],[Year]]&lt;1990,Gender_Life_Expectency[[#This Row],[Year]]&gt;2021),"Invalid", "valid")</f>
        <v>valid</v>
      </c>
      <c r="J79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90" s="2" t="b">
        <f>ISTEXT(Gender_Life_Expectency[[#This Row],[Life Expectency]])</f>
        <v>0</v>
      </c>
    </row>
    <row r="7991" spans="1:11" x14ac:dyDescent="0.3">
      <c r="A7991" s="2" t="s">
        <v>1217</v>
      </c>
      <c r="B7991" s="2" t="s">
        <v>1218</v>
      </c>
      <c r="C7991" s="2" t="s">
        <v>1022</v>
      </c>
      <c r="D7991" s="2" t="s">
        <v>1559</v>
      </c>
      <c r="E7991">
        <v>32</v>
      </c>
      <c r="F7991" s="2">
        <v>2011</v>
      </c>
      <c r="G7991" s="2" t="s">
        <v>1568</v>
      </c>
      <c r="H7991">
        <v>74.719700000000003</v>
      </c>
      <c r="I7991" s="2" t="str">
        <f>IF(OR(Gender_Life_Expectency[[#This Row],[Year]]&lt;1990,Gender_Life_Expectency[[#This Row],[Year]]&gt;2021),"Invalid", "valid")</f>
        <v>valid</v>
      </c>
      <c r="J79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91" s="2" t="b">
        <f>ISTEXT(Gender_Life_Expectency[[#This Row],[Life Expectency]])</f>
        <v>0</v>
      </c>
    </row>
    <row r="7992" spans="1:11" x14ac:dyDescent="0.3">
      <c r="A7992" s="2" t="s">
        <v>1217</v>
      </c>
      <c r="B7992" s="2" t="s">
        <v>1218</v>
      </c>
      <c r="C7992" s="2" t="s">
        <v>1022</v>
      </c>
      <c r="D7992" s="2" t="s">
        <v>1559</v>
      </c>
      <c r="E7992">
        <v>32</v>
      </c>
      <c r="F7992" s="2">
        <v>2012</v>
      </c>
      <c r="G7992" s="2" t="s">
        <v>1568</v>
      </c>
      <c r="H7992">
        <v>74.967500000000001</v>
      </c>
      <c r="I7992" s="2" t="str">
        <f>IF(OR(Gender_Life_Expectency[[#This Row],[Year]]&lt;1990,Gender_Life_Expectency[[#This Row],[Year]]&gt;2021),"Invalid", "valid")</f>
        <v>valid</v>
      </c>
      <c r="J79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92" s="2" t="b">
        <f>ISTEXT(Gender_Life_Expectency[[#This Row],[Life Expectency]])</f>
        <v>0</v>
      </c>
    </row>
    <row r="7993" spans="1:11" x14ac:dyDescent="0.3">
      <c r="A7993" s="2" t="s">
        <v>1217</v>
      </c>
      <c r="B7993" s="2" t="s">
        <v>1218</v>
      </c>
      <c r="C7993" s="2" t="s">
        <v>1022</v>
      </c>
      <c r="D7993" s="2" t="s">
        <v>1559</v>
      </c>
      <c r="E7993">
        <v>32</v>
      </c>
      <c r="F7993" s="2">
        <v>2013</v>
      </c>
      <c r="G7993" s="2" t="s">
        <v>1568</v>
      </c>
      <c r="H7993">
        <v>75.149699999999996</v>
      </c>
      <c r="I7993" s="2" t="str">
        <f>IF(OR(Gender_Life_Expectency[[#This Row],[Year]]&lt;1990,Gender_Life_Expectency[[#This Row],[Year]]&gt;2021),"Invalid", "valid")</f>
        <v>valid</v>
      </c>
      <c r="J79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93" s="2" t="b">
        <f>ISTEXT(Gender_Life_Expectency[[#This Row],[Life Expectency]])</f>
        <v>0</v>
      </c>
    </row>
    <row r="7994" spans="1:11" x14ac:dyDescent="0.3">
      <c r="A7994" s="2" t="s">
        <v>1217</v>
      </c>
      <c r="B7994" s="2" t="s">
        <v>1218</v>
      </c>
      <c r="C7994" s="2" t="s">
        <v>1022</v>
      </c>
      <c r="D7994" s="2" t="s">
        <v>1559</v>
      </c>
      <c r="E7994">
        <v>32</v>
      </c>
      <c r="F7994" s="2">
        <v>2014</v>
      </c>
      <c r="G7994" s="2" t="s">
        <v>1568</v>
      </c>
      <c r="H7994">
        <v>75.712299999999999</v>
      </c>
      <c r="I7994" s="2" t="str">
        <f>IF(OR(Gender_Life_Expectency[[#This Row],[Year]]&lt;1990,Gender_Life_Expectency[[#This Row],[Year]]&gt;2021),"Invalid", "valid")</f>
        <v>valid</v>
      </c>
      <c r="J79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94" s="2" t="b">
        <f>ISTEXT(Gender_Life_Expectency[[#This Row],[Life Expectency]])</f>
        <v>0</v>
      </c>
    </row>
    <row r="7995" spans="1:11" x14ac:dyDescent="0.3">
      <c r="A7995" s="2" t="s">
        <v>1217</v>
      </c>
      <c r="B7995" s="2" t="s">
        <v>1218</v>
      </c>
      <c r="C7995" s="2" t="s">
        <v>1022</v>
      </c>
      <c r="D7995" s="2" t="s">
        <v>1559</v>
      </c>
      <c r="E7995">
        <v>32</v>
      </c>
      <c r="F7995" s="2">
        <v>2015</v>
      </c>
      <c r="G7995" s="2" t="s">
        <v>1568</v>
      </c>
      <c r="H7995">
        <v>75.636600000000001</v>
      </c>
      <c r="I7995" s="2" t="str">
        <f>IF(OR(Gender_Life_Expectency[[#This Row],[Year]]&lt;1990,Gender_Life_Expectency[[#This Row],[Year]]&gt;2021),"Invalid", "valid")</f>
        <v>valid</v>
      </c>
      <c r="J79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95" s="2" t="b">
        <f>ISTEXT(Gender_Life_Expectency[[#This Row],[Life Expectency]])</f>
        <v>0</v>
      </c>
    </row>
    <row r="7996" spans="1:11" x14ac:dyDescent="0.3">
      <c r="A7996" s="2" t="s">
        <v>1217</v>
      </c>
      <c r="B7996" s="2" t="s">
        <v>1218</v>
      </c>
      <c r="C7996" s="2" t="s">
        <v>1022</v>
      </c>
      <c r="D7996" s="2" t="s">
        <v>1559</v>
      </c>
      <c r="E7996">
        <v>32</v>
      </c>
      <c r="F7996" s="2">
        <v>2016</v>
      </c>
      <c r="G7996" s="2" t="s">
        <v>1568</v>
      </c>
      <c r="H7996">
        <v>76.050700000000006</v>
      </c>
      <c r="I7996" s="2" t="str">
        <f>IF(OR(Gender_Life_Expectency[[#This Row],[Year]]&lt;1990,Gender_Life_Expectency[[#This Row],[Year]]&gt;2021),"Invalid", "valid")</f>
        <v>valid</v>
      </c>
      <c r="J79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96" s="2" t="b">
        <f>ISTEXT(Gender_Life_Expectency[[#This Row],[Life Expectency]])</f>
        <v>0</v>
      </c>
    </row>
    <row r="7997" spans="1:11" x14ac:dyDescent="0.3">
      <c r="A7997" s="2" t="s">
        <v>1217</v>
      </c>
      <c r="B7997" s="2" t="s">
        <v>1218</v>
      </c>
      <c r="C7997" s="2" t="s">
        <v>1022</v>
      </c>
      <c r="D7997" s="2" t="s">
        <v>1559</v>
      </c>
      <c r="E7997">
        <v>32</v>
      </c>
      <c r="F7997" s="2">
        <v>2017</v>
      </c>
      <c r="G7997" s="2" t="s">
        <v>1568</v>
      </c>
      <c r="H7997">
        <v>76.006100000000004</v>
      </c>
      <c r="I7997" s="2" t="str">
        <f>IF(OR(Gender_Life_Expectency[[#This Row],[Year]]&lt;1990,Gender_Life_Expectency[[#This Row],[Year]]&gt;2021),"Invalid", "valid")</f>
        <v>valid</v>
      </c>
      <c r="J79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97" s="2" t="b">
        <f>ISTEXT(Gender_Life_Expectency[[#This Row],[Life Expectency]])</f>
        <v>0</v>
      </c>
    </row>
    <row r="7998" spans="1:11" x14ac:dyDescent="0.3">
      <c r="A7998" s="2" t="s">
        <v>1217</v>
      </c>
      <c r="B7998" s="2" t="s">
        <v>1218</v>
      </c>
      <c r="C7998" s="2" t="s">
        <v>1022</v>
      </c>
      <c r="D7998" s="2" t="s">
        <v>1559</v>
      </c>
      <c r="E7998">
        <v>32</v>
      </c>
      <c r="F7998" s="2">
        <v>2018</v>
      </c>
      <c r="G7998" s="2" t="s">
        <v>1568</v>
      </c>
      <c r="H7998">
        <v>76.073300000000003</v>
      </c>
      <c r="I7998" s="2" t="str">
        <f>IF(OR(Gender_Life_Expectency[[#This Row],[Year]]&lt;1990,Gender_Life_Expectency[[#This Row],[Year]]&gt;2021),"Invalid", "valid")</f>
        <v>valid</v>
      </c>
      <c r="J79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98" s="2" t="b">
        <f>ISTEXT(Gender_Life_Expectency[[#This Row],[Life Expectency]])</f>
        <v>0</v>
      </c>
    </row>
    <row r="7999" spans="1:11" x14ac:dyDescent="0.3">
      <c r="A7999" s="2" t="s">
        <v>1217</v>
      </c>
      <c r="B7999" s="2" t="s">
        <v>1218</v>
      </c>
      <c r="C7999" s="2" t="s">
        <v>1022</v>
      </c>
      <c r="D7999" s="2" t="s">
        <v>1559</v>
      </c>
      <c r="E7999">
        <v>32</v>
      </c>
      <c r="F7999" s="2">
        <v>2019</v>
      </c>
      <c r="G7999" s="2" t="s">
        <v>1568</v>
      </c>
      <c r="H7999">
        <v>76.34</v>
      </c>
      <c r="I7999" s="2" t="str">
        <f>IF(OR(Gender_Life_Expectency[[#This Row],[Year]]&lt;1990,Gender_Life_Expectency[[#This Row],[Year]]&gt;2021),"Invalid", "valid")</f>
        <v>valid</v>
      </c>
      <c r="J79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99" s="2" t="b">
        <f>ISTEXT(Gender_Life_Expectency[[#This Row],[Life Expectency]])</f>
        <v>0</v>
      </c>
    </row>
    <row r="8000" spans="1:11" x14ac:dyDescent="0.3">
      <c r="A8000" s="2" t="s">
        <v>1217</v>
      </c>
      <c r="B8000" s="2" t="s">
        <v>1218</v>
      </c>
      <c r="C8000" s="2" t="s">
        <v>1022</v>
      </c>
      <c r="D8000" s="2" t="s">
        <v>1559</v>
      </c>
      <c r="E8000">
        <v>32</v>
      </c>
      <c r="F8000" s="2">
        <v>2020</v>
      </c>
      <c r="G8000" s="2" t="s">
        <v>1568</v>
      </c>
      <c r="H8000">
        <v>75.627700000000004</v>
      </c>
      <c r="I8000" s="2" t="str">
        <f>IF(OR(Gender_Life_Expectency[[#This Row],[Year]]&lt;1990,Gender_Life_Expectency[[#This Row],[Year]]&gt;2021),"Invalid", "valid")</f>
        <v>valid</v>
      </c>
      <c r="J80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00" s="2" t="b">
        <f>ISTEXT(Gender_Life_Expectency[[#This Row],[Life Expectency]])</f>
        <v>0</v>
      </c>
    </row>
    <row r="8001" spans="1:11" x14ac:dyDescent="0.3">
      <c r="A8001" s="2" t="s">
        <v>1217</v>
      </c>
      <c r="B8001" s="2" t="s">
        <v>1218</v>
      </c>
      <c r="C8001" s="2" t="s">
        <v>1022</v>
      </c>
      <c r="D8001" s="2" t="s">
        <v>1559</v>
      </c>
      <c r="E8001">
        <v>32</v>
      </c>
      <c r="F8001" s="2">
        <v>2021</v>
      </c>
      <c r="G8001" s="2" t="s">
        <v>1568</v>
      </c>
      <c r="H8001">
        <v>74.666200000000003</v>
      </c>
      <c r="I8001" s="2" t="str">
        <f>IF(OR(Gender_Life_Expectency[[#This Row],[Year]]&lt;1990,Gender_Life_Expectency[[#This Row],[Year]]&gt;2021),"Invalid", "valid")</f>
        <v>valid</v>
      </c>
      <c r="J80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01" s="2" t="b">
        <f>ISTEXT(Gender_Life_Expectency[[#This Row],[Life Expectency]])</f>
        <v>0</v>
      </c>
    </row>
    <row r="8002" spans="1:11" x14ac:dyDescent="0.3">
      <c r="A8002" s="2" t="s">
        <v>1219</v>
      </c>
      <c r="B8002" s="2" t="s">
        <v>1220</v>
      </c>
      <c r="C8002" s="2" t="s">
        <v>1022</v>
      </c>
      <c r="D8002" s="2" t="s">
        <v>1559</v>
      </c>
      <c r="E8002">
        <v>9</v>
      </c>
      <c r="F8002" s="2">
        <v>1990</v>
      </c>
      <c r="G8002" s="2" t="s">
        <v>1568</v>
      </c>
      <c r="H8002">
        <v>71.910899999999998</v>
      </c>
      <c r="I8002" s="2" t="str">
        <f>IF(OR(Gender_Life_Expectency[[#This Row],[Year]]&lt;1990,Gender_Life_Expectency[[#This Row],[Year]]&gt;2021),"Invalid", "valid")</f>
        <v>valid</v>
      </c>
      <c r="J80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02" s="2" t="b">
        <f>ISTEXT(Gender_Life_Expectency[[#This Row],[Life Expectency]])</f>
        <v>0</v>
      </c>
    </row>
    <row r="8003" spans="1:11" x14ac:dyDescent="0.3">
      <c r="A8003" s="2" t="s">
        <v>1219</v>
      </c>
      <c r="B8003" s="2" t="s">
        <v>1220</v>
      </c>
      <c r="C8003" s="2" t="s">
        <v>1022</v>
      </c>
      <c r="D8003" s="2" t="s">
        <v>1559</v>
      </c>
      <c r="E8003">
        <v>9</v>
      </c>
      <c r="F8003" s="2">
        <v>1991</v>
      </c>
      <c r="G8003" s="2" t="s">
        <v>1568</v>
      </c>
      <c r="H8003">
        <v>72.096400000000003</v>
      </c>
      <c r="I8003" s="2" t="str">
        <f>IF(OR(Gender_Life_Expectency[[#This Row],[Year]]&lt;1990,Gender_Life_Expectency[[#This Row],[Year]]&gt;2021),"Invalid", "valid")</f>
        <v>valid</v>
      </c>
      <c r="J80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03" s="2" t="b">
        <f>ISTEXT(Gender_Life_Expectency[[#This Row],[Life Expectency]])</f>
        <v>0</v>
      </c>
    </row>
    <row r="8004" spans="1:11" x14ac:dyDescent="0.3">
      <c r="A8004" s="2" t="s">
        <v>1219</v>
      </c>
      <c r="B8004" s="2" t="s">
        <v>1220</v>
      </c>
      <c r="C8004" s="2" t="s">
        <v>1022</v>
      </c>
      <c r="D8004" s="2" t="s">
        <v>1559</v>
      </c>
      <c r="E8004">
        <v>9</v>
      </c>
      <c r="F8004" s="2">
        <v>1992</v>
      </c>
      <c r="G8004" s="2" t="s">
        <v>1568</v>
      </c>
      <c r="H8004">
        <v>72.53</v>
      </c>
      <c r="I8004" s="2" t="str">
        <f>IF(OR(Gender_Life_Expectency[[#This Row],[Year]]&lt;1990,Gender_Life_Expectency[[#This Row],[Year]]&gt;2021),"Invalid", "valid")</f>
        <v>valid</v>
      </c>
      <c r="J80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04" s="2" t="b">
        <f>ISTEXT(Gender_Life_Expectency[[#This Row],[Life Expectency]])</f>
        <v>0</v>
      </c>
    </row>
    <row r="8005" spans="1:11" x14ac:dyDescent="0.3">
      <c r="A8005" s="2" t="s">
        <v>1219</v>
      </c>
      <c r="B8005" s="2" t="s">
        <v>1220</v>
      </c>
      <c r="C8005" s="2" t="s">
        <v>1022</v>
      </c>
      <c r="D8005" s="2" t="s">
        <v>1559</v>
      </c>
      <c r="E8005">
        <v>9</v>
      </c>
      <c r="F8005" s="2">
        <v>1993</v>
      </c>
      <c r="G8005" s="2" t="s">
        <v>1568</v>
      </c>
      <c r="H8005">
        <v>72.633200000000002</v>
      </c>
      <c r="I8005" s="2" t="str">
        <f>IF(OR(Gender_Life_Expectency[[#This Row],[Year]]&lt;1990,Gender_Life_Expectency[[#This Row],[Year]]&gt;2021),"Invalid", "valid")</f>
        <v>valid</v>
      </c>
      <c r="J80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05" s="2" t="b">
        <f>ISTEXT(Gender_Life_Expectency[[#This Row],[Life Expectency]])</f>
        <v>0</v>
      </c>
    </row>
    <row r="8006" spans="1:11" x14ac:dyDescent="0.3">
      <c r="A8006" s="2" t="s">
        <v>1219</v>
      </c>
      <c r="B8006" s="2" t="s">
        <v>1220</v>
      </c>
      <c r="C8006" s="2" t="s">
        <v>1022</v>
      </c>
      <c r="D8006" s="2" t="s">
        <v>1559</v>
      </c>
      <c r="E8006">
        <v>9</v>
      </c>
      <c r="F8006" s="2">
        <v>1994</v>
      </c>
      <c r="G8006" s="2" t="s">
        <v>1568</v>
      </c>
      <c r="H8006">
        <v>72.945700000000002</v>
      </c>
      <c r="I8006" s="2" t="str">
        <f>IF(OR(Gender_Life_Expectency[[#This Row],[Year]]&lt;1990,Gender_Life_Expectency[[#This Row],[Year]]&gt;2021),"Invalid", "valid")</f>
        <v>valid</v>
      </c>
      <c r="J80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06" s="2" t="b">
        <f>ISTEXT(Gender_Life_Expectency[[#This Row],[Life Expectency]])</f>
        <v>0</v>
      </c>
    </row>
    <row r="8007" spans="1:11" x14ac:dyDescent="0.3">
      <c r="A8007" s="2" t="s">
        <v>1219</v>
      </c>
      <c r="B8007" s="2" t="s">
        <v>1220</v>
      </c>
      <c r="C8007" s="2" t="s">
        <v>1022</v>
      </c>
      <c r="D8007" s="2" t="s">
        <v>1559</v>
      </c>
      <c r="E8007">
        <v>9</v>
      </c>
      <c r="F8007" s="2">
        <v>1995</v>
      </c>
      <c r="G8007" s="2" t="s">
        <v>1568</v>
      </c>
      <c r="H8007">
        <v>73.119</v>
      </c>
      <c r="I8007" s="2" t="str">
        <f>IF(OR(Gender_Life_Expectency[[#This Row],[Year]]&lt;1990,Gender_Life_Expectency[[#This Row],[Year]]&gt;2021),"Invalid", "valid")</f>
        <v>valid</v>
      </c>
      <c r="J80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07" s="2" t="b">
        <f>ISTEXT(Gender_Life_Expectency[[#This Row],[Life Expectency]])</f>
        <v>0</v>
      </c>
    </row>
    <row r="8008" spans="1:11" x14ac:dyDescent="0.3">
      <c r="A8008" s="2" t="s">
        <v>1219</v>
      </c>
      <c r="B8008" s="2" t="s">
        <v>1220</v>
      </c>
      <c r="C8008" s="2" t="s">
        <v>1022</v>
      </c>
      <c r="D8008" s="2" t="s">
        <v>1559</v>
      </c>
      <c r="E8008">
        <v>9</v>
      </c>
      <c r="F8008" s="2">
        <v>1996</v>
      </c>
      <c r="G8008" s="2" t="s">
        <v>1568</v>
      </c>
      <c r="H8008">
        <v>73.422899999999998</v>
      </c>
      <c r="I8008" s="2" t="str">
        <f>IF(OR(Gender_Life_Expectency[[#This Row],[Year]]&lt;1990,Gender_Life_Expectency[[#This Row],[Year]]&gt;2021),"Invalid", "valid")</f>
        <v>valid</v>
      </c>
      <c r="J80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08" s="2" t="b">
        <f>ISTEXT(Gender_Life_Expectency[[#This Row],[Life Expectency]])</f>
        <v>0</v>
      </c>
    </row>
    <row r="8009" spans="1:11" x14ac:dyDescent="0.3">
      <c r="A8009" s="2" t="s">
        <v>1219</v>
      </c>
      <c r="B8009" s="2" t="s">
        <v>1220</v>
      </c>
      <c r="C8009" s="2" t="s">
        <v>1022</v>
      </c>
      <c r="D8009" s="2" t="s">
        <v>1559</v>
      </c>
      <c r="E8009">
        <v>9</v>
      </c>
      <c r="F8009" s="2">
        <v>1997</v>
      </c>
      <c r="G8009" s="2" t="s">
        <v>1568</v>
      </c>
      <c r="H8009">
        <v>73.880200000000002</v>
      </c>
      <c r="I8009" s="2" t="str">
        <f>IF(OR(Gender_Life_Expectency[[#This Row],[Year]]&lt;1990,Gender_Life_Expectency[[#This Row],[Year]]&gt;2021),"Invalid", "valid")</f>
        <v>valid</v>
      </c>
      <c r="J80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09" s="2" t="b">
        <f>ISTEXT(Gender_Life_Expectency[[#This Row],[Life Expectency]])</f>
        <v>0</v>
      </c>
    </row>
    <row r="8010" spans="1:11" x14ac:dyDescent="0.3">
      <c r="A8010" s="2" t="s">
        <v>1219</v>
      </c>
      <c r="B8010" s="2" t="s">
        <v>1220</v>
      </c>
      <c r="C8010" s="2" t="s">
        <v>1022</v>
      </c>
      <c r="D8010" s="2" t="s">
        <v>1559</v>
      </c>
      <c r="E8010">
        <v>9</v>
      </c>
      <c r="F8010" s="2">
        <v>1998</v>
      </c>
      <c r="G8010" s="2" t="s">
        <v>1568</v>
      </c>
      <c r="H8010">
        <v>74.314999999999998</v>
      </c>
      <c r="I8010" s="2" t="str">
        <f>IF(OR(Gender_Life_Expectency[[#This Row],[Year]]&lt;1990,Gender_Life_Expectency[[#This Row],[Year]]&gt;2021),"Invalid", "valid")</f>
        <v>valid</v>
      </c>
      <c r="J80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10" s="2" t="b">
        <f>ISTEXT(Gender_Life_Expectency[[#This Row],[Life Expectency]])</f>
        <v>0</v>
      </c>
    </row>
    <row r="8011" spans="1:11" x14ac:dyDescent="0.3">
      <c r="A8011" s="2" t="s">
        <v>1219</v>
      </c>
      <c r="B8011" s="2" t="s">
        <v>1220</v>
      </c>
      <c r="C8011" s="2" t="s">
        <v>1022</v>
      </c>
      <c r="D8011" s="2" t="s">
        <v>1559</v>
      </c>
      <c r="E8011">
        <v>9</v>
      </c>
      <c r="F8011" s="2">
        <v>1999</v>
      </c>
      <c r="G8011" s="2" t="s">
        <v>1568</v>
      </c>
      <c r="H8011">
        <v>74.577299999999994</v>
      </c>
      <c r="I8011" s="2" t="str">
        <f>IF(OR(Gender_Life_Expectency[[#This Row],[Year]]&lt;1990,Gender_Life_Expectency[[#This Row],[Year]]&gt;2021),"Invalid", "valid")</f>
        <v>valid</v>
      </c>
      <c r="J80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11" s="2" t="b">
        <f>ISTEXT(Gender_Life_Expectency[[#This Row],[Life Expectency]])</f>
        <v>0</v>
      </c>
    </row>
    <row r="8012" spans="1:11" x14ac:dyDescent="0.3">
      <c r="A8012" s="2" t="s">
        <v>1219</v>
      </c>
      <c r="B8012" s="2" t="s">
        <v>1220</v>
      </c>
      <c r="C8012" s="2" t="s">
        <v>1022</v>
      </c>
      <c r="D8012" s="2" t="s">
        <v>1559</v>
      </c>
      <c r="E8012">
        <v>9</v>
      </c>
      <c r="F8012" s="2">
        <v>2000</v>
      </c>
      <c r="G8012" s="2" t="s">
        <v>1568</v>
      </c>
      <c r="H8012">
        <v>74.859499999999997</v>
      </c>
      <c r="I8012" s="2" t="str">
        <f>IF(OR(Gender_Life_Expectency[[#This Row],[Year]]&lt;1990,Gender_Life_Expectency[[#This Row],[Year]]&gt;2021),"Invalid", "valid")</f>
        <v>valid</v>
      </c>
      <c r="J80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12" s="2" t="b">
        <f>ISTEXT(Gender_Life_Expectency[[#This Row],[Life Expectency]])</f>
        <v>0</v>
      </c>
    </row>
    <row r="8013" spans="1:11" x14ac:dyDescent="0.3">
      <c r="A8013" s="2" t="s">
        <v>1219</v>
      </c>
      <c r="B8013" s="2" t="s">
        <v>1220</v>
      </c>
      <c r="C8013" s="2" t="s">
        <v>1022</v>
      </c>
      <c r="D8013" s="2" t="s">
        <v>1559</v>
      </c>
      <c r="E8013">
        <v>9</v>
      </c>
      <c r="F8013" s="2">
        <v>2001</v>
      </c>
      <c r="G8013" s="2" t="s">
        <v>1568</v>
      </c>
      <c r="H8013">
        <v>75.280500000000004</v>
      </c>
      <c r="I8013" s="2" t="str">
        <f>IF(OR(Gender_Life_Expectency[[#This Row],[Year]]&lt;1990,Gender_Life_Expectency[[#This Row],[Year]]&gt;2021),"Invalid", "valid")</f>
        <v>valid</v>
      </c>
      <c r="J80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13" s="2" t="b">
        <f>ISTEXT(Gender_Life_Expectency[[#This Row],[Life Expectency]])</f>
        <v>0</v>
      </c>
    </row>
    <row r="8014" spans="1:11" x14ac:dyDescent="0.3">
      <c r="A8014" s="2" t="s">
        <v>1219</v>
      </c>
      <c r="B8014" s="2" t="s">
        <v>1220</v>
      </c>
      <c r="C8014" s="2" t="s">
        <v>1022</v>
      </c>
      <c r="D8014" s="2" t="s">
        <v>1559</v>
      </c>
      <c r="E8014">
        <v>9</v>
      </c>
      <c r="F8014" s="2">
        <v>2002</v>
      </c>
      <c r="G8014" s="2" t="s">
        <v>1568</v>
      </c>
      <c r="H8014">
        <v>75.442800000000005</v>
      </c>
      <c r="I8014" s="2" t="str">
        <f>IF(OR(Gender_Life_Expectency[[#This Row],[Year]]&lt;1990,Gender_Life_Expectency[[#This Row],[Year]]&gt;2021),"Invalid", "valid")</f>
        <v>valid</v>
      </c>
      <c r="J80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14" s="2" t="b">
        <f>ISTEXT(Gender_Life_Expectency[[#This Row],[Life Expectency]])</f>
        <v>0</v>
      </c>
    </row>
    <row r="8015" spans="1:11" x14ac:dyDescent="0.3">
      <c r="A8015" s="2" t="s">
        <v>1219</v>
      </c>
      <c r="B8015" s="2" t="s">
        <v>1220</v>
      </c>
      <c r="C8015" s="2" t="s">
        <v>1022</v>
      </c>
      <c r="D8015" s="2" t="s">
        <v>1559</v>
      </c>
      <c r="E8015">
        <v>9</v>
      </c>
      <c r="F8015" s="2">
        <v>2003</v>
      </c>
      <c r="G8015" s="2" t="s">
        <v>1568</v>
      </c>
      <c r="H8015">
        <v>75.514300000000006</v>
      </c>
      <c r="I8015" s="2" t="str">
        <f>IF(OR(Gender_Life_Expectency[[#This Row],[Year]]&lt;1990,Gender_Life_Expectency[[#This Row],[Year]]&gt;2021),"Invalid", "valid")</f>
        <v>valid</v>
      </c>
      <c r="J80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15" s="2" t="b">
        <f>ISTEXT(Gender_Life_Expectency[[#This Row],[Life Expectency]])</f>
        <v>0</v>
      </c>
    </row>
    <row r="8016" spans="1:11" x14ac:dyDescent="0.3">
      <c r="A8016" s="2" t="s">
        <v>1219</v>
      </c>
      <c r="B8016" s="2" t="s">
        <v>1220</v>
      </c>
      <c r="C8016" s="2" t="s">
        <v>1022</v>
      </c>
      <c r="D8016" s="2" t="s">
        <v>1559</v>
      </c>
      <c r="E8016">
        <v>9</v>
      </c>
      <c r="F8016" s="2">
        <v>2004</v>
      </c>
      <c r="G8016" s="2" t="s">
        <v>1568</v>
      </c>
      <c r="H8016">
        <v>76.1477</v>
      </c>
      <c r="I8016" s="2" t="str">
        <f>IF(OR(Gender_Life_Expectency[[#This Row],[Year]]&lt;1990,Gender_Life_Expectency[[#This Row],[Year]]&gt;2021),"Invalid", "valid")</f>
        <v>valid</v>
      </c>
      <c r="J80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16" s="2" t="b">
        <f>ISTEXT(Gender_Life_Expectency[[#This Row],[Life Expectency]])</f>
        <v>0</v>
      </c>
    </row>
    <row r="8017" spans="1:11" x14ac:dyDescent="0.3">
      <c r="A8017" s="2" t="s">
        <v>1219</v>
      </c>
      <c r="B8017" s="2" t="s">
        <v>1220</v>
      </c>
      <c r="C8017" s="2" t="s">
        <v>1022</v>
      </c>
      <c r="D8017" s="2" t="s">
        <v>1559</v>
      </c>
      <c r="E8017">
        <v>9</v>
      </c>
      <c r="F8017" s="2">
        <v>2005</v>
      </c>
      <c r="G8017" s="2" t="s">
        <v>1568</v>
      </c>
      <c r="H8017">
        <v>76.359700000000004</v>
      </c>
      <c r="I8017" s="2" t="str">
        <f>IF(OR(Gender_Life_Expectency[[#This Row],[Year]]&lt;1990,Gender_Life_Expectency[[#This Row],[Year]]&gt;2021),"Invalid", "valid")</f>
        <v>valid</v>
      </c>
      <c r="J80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17" s="2" t="b">
        <f>ISTEXT(Gender_Life_Expectency[[#This Row],[Life Expectency]])</f>
        <v>0</v>
      </c>
    </row>
    <row r="8018" spans="1:11" x14ac:dyDescent="0.3">
      <c r="A8018" s="2" t="s">
        <v>1219</v>
      </c>
      <c r="B8018" s="2" t="s">
        <v>1220</v>
      </c>
      <c r="C8018" s="2" t="s">
        <v>1022</v>
      </c>
      <c r="D8018" s="2" t="s">
        <v>1559</v>
      </c>
      <c r="E8018">
        <v>9</v>
      </c>
      <c r="F8018" s="2">
        <v>2006</v>
      </c>
      <c r="G8018" s="2" t="s">
        <v>1568</v>
      </c>
      <c r="H8018">
        <v>76.753200000000007</v>
      </c>
      <c r="I8018" s="2" t="str">
        <f>IF(OR(Gender_Life_Expectency[[#This Row],[Year]]&lt;1990,Gender_Life_Expectency[[#This Row],[Year]]&gt;2021),"Invalid", "valid")</f>
        <v>valid</v>
      </c>
      <c r="J80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18" s="2" t="b">
        <f>ISTEXT(Gender_Life_Expectency[[#This Row],[Life Expectency]])</f>
        <v>0</v>
      </c>
    </row>
    <row r="8019" spans="1:11" x14ac:dyDescent="0.3">
      <c r="A8019" s="2" t="s">
        <v>1219</v>
      </c>
      <c r="B8019" s="2" t="s">
        <v>1220</v>
      </c>
      <c r="C8019" s="2" t="s">
        <v>1022</v>
      </c>
      <c r="D8019" s="2" t="s">
        <v>1559</v>
      </c>
      <c r="E8019">
        <v>9</v>
      </c>
      <c r="F8019" s="2">
        <v>2007</v>
      </c>
      <c r="G8019" s="2" t="s">
        <v>1568</v>
      </c>
      <c r="H8019">
        <v>76.915199999999999</v>
      </c>
      <c r="I8019" s="2" t="str">
        <f>IF(OR(Gender_Life_Expectency[[#This Row],[Year]]&lt;1990,Gender_Life_Expectency[[#This Row],[Year]]&gt;2021),"Invalid", "valid")</f>
        <v>valid</v>
      </c>
      <c r="J80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19" s="2" t="b">
        <f>ISTEXT(Gender_Life_Expectency[[#This Row],[Life Expectency]])</f>
        <v>0</v>
      </c>
    </row>
    <row r="8020" spans="1:11" x14ac:dyDescent="0.3">
      <c r="A8020" s="2" t="s">
        <v>1219</v>
      </c>
      <c r="B8020" s="2" t="s">
        <v>1220</v>
      </c>
      <c r="C8020" s="2" t="s">
        <v>1022</v>
      </c>
      <c r="D8020" s="2" t="s">
        <v>1559</v>
      </c>
      <c r="E8020">
        <v>9</v>
      </c>
      <c r="F8020" s="2">
        <v>2008</v>
      </c>
      <c r="G8020" s="2" t="s">
        <v>1568</v>
      </c>
      <c r="H8020">
        <v>77.112399999999994</v>
      </c>
      <c r="I8020" s="2" t="str">
        <f>IF(OR(Gender_Life_Expectency[[#This Row],[Year]]&lt;1990,Gender_Life_Expectency[[#This Row],[Year]]&gt;2021),"Invalid", "valid")</f>
        <v>valid</v>
      </c>
      <c r="J80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20" s="2" t="b">
        <f>ISTEXT(Gender_Life_Expectency[[#This Row],[Life Expectency]])</f>
        <v>0</v>
      </c>
    </row>
    <row r="8021" spans="1:11" x14ac:dyDescent="0.3">
      <c r="A8021" s="2" t="s">
        <v>1219</v>
      </c>
      <c r="B8021" s="2" t="s">
        <v>1220</v>
      </c>
      <c r="C8021" s="2" t="s">
        <v>1022</v>
      </c>
      <c r="D8021" s="2" t="s">
        <v>1559</v>
      </c>
      <c r="E8021">
        <v>9</v>
      </c>
      <c r="F8021" s="2">
        <v>2009</v>
      </c>
      <c r="G8021" s="2" t="s">
        <v>1568</v>
      </c>
      <c r="H8021">
        <v>77.2376</v>
      </c>
      <c r="I8021" s="2" t="str">
        <f>IF(OR(Gender_Life_Expectency[[#This Row],[Year]]&lt;1990,Gender_Life_Expectency[[#This Row],[Year]]&gt;2021),"Invalid", "valid")</f>
        <v>valid</v>
      </c>
      <c r="J80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21" s="2" t="b">
        <f>ISTEXT(Gender_Life_Expectency[[#This Row],[Life Expectency]])</f>
        <v>0</v>
      </c>
    </row>
    <row r="8022" spans="1:11" x14ac:dyDescent="0.3">
      <c r="A8022" s="2" t="s">
        <v>1219</v>
      </c>
      <c r="B8022" s="2" t="s">
        <v>1220</v>
      </c>
      <c r="C8022" s="2" t="s">
        <v>1022</v>
      </c>
      <c r="D8022" s="2" t="s">
        <v>1559</v>
      </c>
      <c r="E8022">
        <v>9</v>
      </c>
      <c r="F8022" s="2">
        <v>2010</v>
      </c>
      <c r="G8022" s="2" t="s">
        <v>1568</v>
      </c>
      <c r="H8022">
        <v>77.440700000000007</v>
      </c>
      <c r="I8022" s="2" t="str">
        <f>IF(OR(Gender_Life_Expectency[[#This Row],[Year]]&lt;1990,Gender_Life_Expectency[[#This Row],[Year]]&gt;2021),"Invalid", "valid")</f>
        <v>valid</v>
      </c>
      <c r="J80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22" s="2" t="b">
        <f>ISTEXT(Gender_Life_Expectency[[#This Row],[Life Expectency]])</f>
        <v>0</v>
      </c>
    </row>
    <row r="8023" spans="1:11" x14ac:dyDescent="0.3">
      <c r="A8023" s="2" t="s">
        <v>1219</v>
      </c>
      <c r="B8023" s="2" t="s">
        <v>1220</v>
      </c>
      <c r="C8023" s="2" t="s">
        <v>1022</v>
      </c>
      <c r="D8023" s="2" t="s">
        <v>1559</v>
      </c>
      <c r="E8023">
        <v>9</v>
      </c>
      <c r="F8023" s="2">
        <v>2011</v>
      </c>
      <c r="G8023" s="2" t="s">
        <v>1568</v>
      </c>
      <c r="H8023">
        <v>77.775599999999997</v>
      </c>
      <c r="I8023" s="2" t="str">
        <f>IF(OR(Gender_Life_Expectency[[#This Row],[Year]]&lt;1990,Gender_Life_Expectency[[#This Row],[Year]]&gt;2021),"Invalid", "valid")</f>
        <v>valid</v>
      </c>
      <c r="J80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23" s="2" t="b">
        <f>ISTEXT(Gender_Life_Expectency[[#This Row],[Life Expectency]])</f>
        <v>0</v>
      </c>
    </row>
    <row r="8024" spans="1:11" x14ac:dyDescent="0.3">
      <c r="A8024" s="2" t="s">
        <v>1219</v>
      </c>
      <c r="B8024" s="2" t="s">
        <v>1220</v>
      </c>
      <c r="C8024" s="2" t="s">
        <v>1022</v>
      </c>
      <c r="D8024" s="2" t="s">
        <v>1559</v>
      </c>
      <c r="E8024">
        <v>9</v>
      </c>
      <c r="F8024" s="2">
        <v>2012</v>
      </c>
      <c r="G8024" s="2" t="s">
        <v>1568</v>
      </c>
      <c r="H8024">
        <v>77.973799999999997</v>
      </c>
      <c r="I8024" s="2" t="str">
        <f>IF(OR(Gender_Life_Expectency[[#This Row],[Year]]&lt;1990,Gender_Life_Expectency[[#This Row],[Year]]&gt;2021),"Invalid", "valid")</f>
        <v>valid</v>
      </c>
      <c r="J80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24" s="2" t="b">
        <f>ISTEXT(Gender_Life_Expectency[[#This Row],[Life Expectency]])</f>
        <v>0</v>
      </c>
    </row>
    <row r="8025" spans="1:11" x14ac:dyDescent="0.3">
      <c r="A8025" s="2" t="s">
        <v>1219</v>
      </c>
      <c r="B8025" s="2" t="s">
        <v>1220</v>
      </c>
      <c r="C8025" s="2" t="s">
        <v>1022</v>
      </c>
      <c r="D8025" s="2" t="s">
        <v>1559</v>
      </c>
      <c r="E8025">
        <v>9</v>
      </c>
      <c r="F8025" s="2">
        <v>2013</v>
      </c>
      <c r="G8025" s="2" t="s">
        <v>1568</v>
      </c>
      <c r="H8025">
        <v>77.989800000000002</v>
      </c>
      <c r="I8025" s="2" t="str">
        <f>IF(OR(Gender_Life_Expectency[[#This Row],[Year]]&lt;1990,Gender_Life_Expectency[[#This Row],[Year]]&gt;2021),"Invalid", "valid")</f>
        <v>valid</v>
      </c>
      <c r="J80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25" s="2" t="b">
        <f>ISTEXT(Gender_Life_Expectency[[#This Row],[Life Expectency]])</f>
        <v>0</v>
      </c>
    </row>
    <row r="8026" spans="1:11" x14ac:dyDescent="0.3">
      <c r="A8026" s="2" t="s">
        <v>1219</v>
      </c>
      <c r="B8026" s="2" t="s">
        <v>1220</v>
      </c>
      <c r="C8026" s="2" t="s">
        <v>1022</v>
      </c>
      <c r="D8026" s="2" t="s">
        <v>1559</v>
      </c>
      <c r="E8026">
        <v>9</v>
      </c>
      <c r="F8026" s="2">
        <v>2014</v>
      </c>
      <c r="G8026" s="2" t="s">
        <v>1568</v>
      </c>
      <c r="H8026">
        <v>78.430899999999994</v>
      </c>
      <c r="I8026" s="2" t="str">
        <f>IF(OR(Gender_Life_Expectency[[#This Row],[Year]]&lt;1990,Gender_Life_Expectency[[#This Row],[Year]]&gt;2021),"Invalid", "valid")</f>
        <v>valid</v>
      </c>
      <c r="J80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26" s="2" t="b">
        <f>ISTEXT(Gender_Life_Expectency[[#This Row],[Life Expectency]])</f>
        <v>0</v>
      </c>
    </row>
    <row r="8027" spans="1:11" x14ac:dyDescent="0.3">
      <c r="A8027" s="2" t="s">
        <v>1219</v>
      </c>
      <c r="B8027" s="2" t="s">
        <v>1220</v>
      </c>
      <c r="C8027" s="2" t="s">
        <v>1022</v>
      </c>
      <c r="D8027" s="2" t="s">
        <v>1559</v>
      </c>
      <c r="E8027">
        <v>9</v>
      </c>
      <c r="F8027" s="2">
        <v>2015</v>
      </c>
      <c r="G8027" s="2" t="s">
        <v>1568</v>
      </c>
      <c r="H8027">
        <v>78.131299999999996</v>
      </c>
      <c r="I8027" s="2" t="str">
        <f>IF(OR(Gender_Life_Expectency[[#This Row],[Year]]&lt;1990,Gender_Life_Expectency[[#This Row],[Year]]&gt;2021),"Invalid", "valid")</f>
        <v>valid</v>
      </c>
      <c r="J80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27" s="2" t="b">
        <f>ISTEXT(Gender_Life_Expectency[[#This Row],[Life Expectency]])</f>
        <v>0</v>
      </c>
    </row>
    <row r="8028" spans="1:11" x14ac:dyDescent="0.3">
      <c r="A8028" s="2" t="s">
        <v>1219</v>
      </c>
      <c r="B8028" s="2" t="s">
        <v>1220</v>
      </c>
      <c r="C8028" s="2" t="s">
        <v>1022</v>
      </c>
      <c r="D8028" s="2" t="s">
        <v>1559</v>
      </c>
      <c r="E8028">
        <v>9</v>
      </c>
      <c r="F8028" s="2">
        <v>2016</v>
      </c>
      <c r="G8028" s="2" t="s">
        <v>1568</v>
      </c>
      <c r="H8028">
        <v>78.385900000000007</v>
      </c>
      <c r="I8028" s="2" t="str">
        <f>IF(OR(Gender_Life_Expectency[[#This Row],[Year]]&lt;1990,Gender_Life_Expectency[[#This Row],[Year]]&gt;2021),"Invalid", "valid")</f>
        <v>valid</v>
      </c>
      <c r="J80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28" s="2" t="b">
        <f>ISTEXT(Gender_Life_Expectency[[#This Row],[Life Expectency]])</f>
        <v>0</v>
      </c>
    </row>
    <row r="8029" spans="1:11" x14ac:dyDescent="0.3">
      <c r="A8029" s="2" t="s">
        <v>1219</v>
      </c>
      <c r="B8029" s="2" t="s">
        <v>1220</v>
      </c>
      <c r="C8029" s="2" t="s">
        <v>1022</v>
      </c>
      <c r="D8029" s="2" t="s">
        <v>1559</v>
      </c>
      <c r="E8029">
        <v>9</v>
      </c>
      <c r="F8029" s="2">
        <v>2017</v>
      </c>
      <c r="G8029" s="2" t="s">
        <v>1568</v>
      </c>
      <c r="H8029">
        <v>78.562299999999993</v>
      </c>
      <c r="I8029" s="2" t="str">
        <f>IF(OR(Gender_Life_Expectency[[#This Row],[Year]]&lt;1990,Gender_Life_Expectency[[#This Row],[Year]]&gt;2021),"Invalid", "valid")</f>
        <v>valid</v>
      </c>
      <c r="J80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29" s="2" t="b">
        <f>ISTEXT(Gender_Life_Expectency[[#This Row],[Life Expectency]])</f>
        <v>0</v>
      </c>
    </row>
    <row r="8030" spans="1:11" x14ac:dyDescent="0.3">
      <c r="A8030" s="2" t="s">
        <v>1219</v>
      </c>
      <c r="B8030" s="2" t="s">
        <v>1220</v>
      </c>
      <c r="C8030" s="2" t="s">
        <v>1022</v>
      </c>
      <c r="D8030" s="2" t="s">
        <v>1559</v>
      </c>
      <c r="E8030">
        <v>9</v>
      </c>
      <c r="F8030" s="2">
        <v>2018</v>
      </c>
      <c r="G8030" s="2" t="s">
        <v>1568</v>
      </c>
      <c r="H8030">
        <v>78.716899999999995</v>
      </c>
      <c r="I8030" s="2" t="str">
        <f>IF(OR(Gender_Life_Expectency[[#This Row],[Year]]&lt;1990,Gender_Life_Expectency[[#This Row],[Year]]&gt;2021),"Invalid", "valid")</f>
        <v>valid</v>
      </c>
      <c r="J80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30" s="2" t="b">
        <f>ISTEXT(Gender_Life_Expectency[[#This Row],[Life Expectency]])</f>
        <v>0</v>
      </c>
    </row>
    <row r="8031" spans="1:11" x14ac:dyDescent="0.3">
      <c r="A8031" s="2" t="s">
        <v>1219</v>
      </c>
      <c r="B8031" s="2" t="s">
        <v>1220</v>
      </c>
      <c r="C8031" s="2" t="s">
        <v>1022</v>
      </c>
      <c r="D8031" s="2" t="s">
        <v>1559</v>
      </c>
      <c r="E8031">
        <v>9</v>
      </c>
      <c r="F8031" s="2">
        <v>2019</v>
      </c>
      <c r="G8031" s="2" t="s">
        <v>1568</v>
      </c>
      <c r="H8031">
        <v>79.127899999999997</v>
      </c>
      <c r="I8031" s="2" t="str">
        <f>IF(OR(Gender_Life_Expectency[[#This Row],[Year]]&lt;1990,Gender_Life_Expectency[[#This Row],[Year]]&gt;2021),"Invalid", "valid")</f>
        <v>valid</v>
      </c>
      <c r="J80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31" s="2" t="b">
        <f>ISTEXT(Gender_Life_Expectency[[#This Row],[Life Expectency]])</f>
        <v>0</v>
      </c>
    </row>
    <row r="8032" spans="1:11" x14ac:dyDescent="0.3">
      <c r="A8032" s="2" t="s">
        <v>1219</v>
      </c>
      <c r="B8032" s="2" t="s">
        <v>1220</v>
      </c>
      <c r="C8032" s="2" t="s">
        <v>1022</v>
      </c>
      <c r="D8032" s="2" t="s">
        <v>1559</v>
      </c>
      <c r="E8032">
        <v>9</v>
      </c>
      <c r="F8032" s="2">
        <v>2020</v>
      </c>
      <c r="G8032" s="2" t="s">
        <v>1568</v>
      </c>
      <c r="H8032">
        <v>78.656499999999994</v>
      </c>
      <c r="I8032" s="2" t="str">
        <f>IF(OR(Gender_Life_Expectency[[#This Row],[Year]]&lt;1990,Gender_Life_Expectency[[#This Row],[Year]]&gt;2021),"Invalid", "valid")</f>
        <v>valid</v>
      </c>
      <c r="J80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32" s="2" t="b">
        <f>ISTEXT(Gender_Life_Expectency[[#This Row],[Life Expectency]])</f>
        <v>0</v>
      </c>
    </row>
    <row r="8033" spans="1:11" x14ac:dyDescent="0.3">
      <c r="A8033" s="2" t="s">
        <v>1219</v>
      </c>
      <c r="B8033" s="2" t="s">
        <v>1220</v>
      </c>
      <c r="C8033" s="2" t="s">
        <v>1022</v>
      </c>
      <c r="D8033" s="2" t="s">
        <v>1559</v>
      </c>
      <c r="E8033">
        <v>9</v>
      </c>
      <c r="F8033" s="2">
        <v>2021</v>
      </c>
      <c r="G8033" s="2" t="s">
        <v>1568</v>
      </c>
      <c r="H8033">
        <v>78.0809</v>
      </c>
      <c r="I8033" s="2" t="str">
        <f>IF(OR(Gender_Life_Expectency[[#This Row],[Year]]&lt;1990,Gender_Life_Expectency[[#This Row],[Year]]&gt;2021),"Invalid", "valid")</f>
        <v>valid</v>
      </c>
      <c r="J80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33" s="2" t="b">
        <f>ISTEXT(Gender_Life_Expectency[[#This Row],[Life Expectency]])</f>
        <v>0</v>
      </c>
    </row>
    <row r="8034" spans="1:11" x14ac:dyDescent="0.3">
      <c r="A8034" s="2" t="s">
        <v>1221</v>
      </c>
      <c r="B8034" s="2" t="s">
        <v>1222</v>
      </c>
      <c r="C8034" s="2" t="s">
        <v>1010</v>
      </c>
      <c r="D8034" s="2" t="s">
        <v>1025</v>
      </c>
      <c r="E8034">
        <v>171</v>
      </c>
      <c r="F8034" s="2">
        <v>1990</v>
      </c>
      <c r="G8034" s="2" t="s">
        <v>1568</v>
      </c>
      <c r="H8034">
        <v>53.524299999999997</v>
      </c>
      <c r="I8034" s="2" t="str">
        <f>IF(OR(Gender_Life_Expectency[[#This Row],[Year]]&lt;1990,Gender_Life_Expectency[[#This Row],[Year]]&gt;2021),"Invalid", "valid")</f>
        <v>valid</v>
      </c>
      <c r="J80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34" s="2" t="b">
        <f>ISTEXT(Gender_Life_Expectency[[#This Row],[Life Expectency]])</f>
        <v>0</v>
      </c>
    </row>
    <row r="8035" spans="1:11" x14ac:dyDescent="0.3">
      <c r="A8035" s="2" t="s">
        <v>1221</v>
      </c>
      <c r="B8035" s="2" t="s">
        <v>1222</v>
      </c>
      <c r="C8035" s="2" t="s">
        <v>1010</v>
      </c>
      <c r="D8035" s="2" t="s">
        <v>1025</v>
      </c>
      <c r="E8035">
        <v>171</v>
      </c>
      <c r="F8035" s="2">
        <v>1991</v>
      </c>
      <c r="G8035" s="2" t="s">
        <v>1568</v>
      </c>
      <c r="H8035">
        <v>52.703099999999999</v>
      </c>
      <c r="I8035" s="2" t="str">
        <f>IF(OR(Gender_Life_Expectency[[#This Row],[Year]]&lt;1990,Gender_Life_Expectency[[#This Row],[Year]]&gt;2021),"Invalid", "valid")</f>
        <v>valid</v>
      </c>
      <c r="J80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35" s="2" t="b">
        <f>ISTEXT(Gender_Life_Expectency[[#This Row],[Life Expectency]])</f>
        <v>0</v>
      </c>
    </row>
    <row r="8036" spans="1:11" x14ac:dyDescent="0.3">
      <c r="A8036" s="2" t="s">
        <v>1221</v>
      </c>
      <c r="B8036" s="2" t="s">
        <v>1222</v>
      </c>
      <c r="C8036" s="2" t="s">
        <v>1010</v>
      </c>
      <c r="D8036" s="2" t="s">
        <v>1025</v>
      </c>
      <c r="E8036">
        <v>171</v>
      </c>
      <c r="F8036" s="2">
        <v>1992</v>
      </c>
      <c r="G8036" s="2" t="s">
        <v>1568</v>
      </c>
      <c r="H8036">
        <v>51.243899999999996</v>
      </c>
      <c r="I8036" s="2" t="str">
        <f>IF(OR(Gender_Life_Expectency[[#This Row],[Year]]&lt;1990,Gender_Life_Expectency[[#This Row],[Year]]&gt;2021),"Invalid", "valid")</f>
        <v>valid</v>
      </c>
      <c r="J80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36" s="2" t="b">
        <f>ISTEXT(Gender_Life_Expectency[[#This Row],[Life Expectency]])</f>
        <v>0</v>
      </c>
    </row>
    <row r="8037" spans="1:11" x14ac:dyDescent="0.3">
      <c r="A8037" s="2" t="s">
        <v>1221</v>
      </c>
      <c r="B8037" s="2" t="s">
        <v>1222</v>
      </c>
      <c r="C8037" s="2" t="s">
        <v>1010</v>
      </c>
      <c r="D8037" s="2" t="s">
        <v>1025</v>
      </c>
      <c r="E8037">
        <v>171</v>
      </c>
      <c r="F8037" s="2">
        <v>1993</v>
      </c>
      <c r="G8037" s="2" t="s">
        <v>1568</v>
      </c>
      <c r="H8037">
        <v>53.867600000000003</v>
      </c>
      <c r="I8037" s="2" t="str">
        <f>IF(OR(Gender_Life_Expectency[[#This Row],[Year]]&lt;1990,Gender_Life_Expectency[[#This Row],[Year]]&gt;2021),"Invalid", "valid")</f>
        <v>valid</v>
      </c>
      <c r="J80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37" s="2" t="b">
        <f>ISTEXT(Gender_Life_Expectency[[#This Row],[Life Expectency]])</f>
        <v>0</v>
      </c>
    </row>
    <row r="8038" spans="1:11" x14ac:dyDescent="0.3">
      <c r="A8038" s="2" t="s">
        <v>1221</v>
      </c>
      <c r="B8038" s="2" t="s">
        <v>1222</v>
      </c>
      <c r="C8038" s="2" t="s">
        <v>1010</v>
      </c>
      <c r="D8038" s="2" t="s">
        <v>1025</v>
      </c>
      <c r="E8038">
        <v>171</v>
      </c>
      <c r="F8038" s="2">
        <v>1994</v>
      </c>
      <c r="G8038" s="2" t="s">
        <v>1568</v>
      </c>
      <c r="H8038">
        <v>53.651299999999999</v>
      </c>
      <c r="I8038" s="2" t="str">
        <f>IF(OR(Gender_Life_Expectency[[#This Row],[Year]]&lt;1990,Gender_Life_Expectency[[#This Row],[Year]]&gt;2021),"Invalid", "valid")</f>
        <v>valid</v>
      </c>
      <c r="J80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38" s="2" t="b">
        <f>ISTEXT(Gender_Life_Expectency[[#This Row],[Life Expectency]])</f>
        <v>0</v>
      </c>
    </row>
    <row r="8039" spans="1:11" x14ac:dyDescent="0.3">
      <c r="A8039" s="2" t="s">
        <v>1221</v>
      </c>
      <c r="B8039" s="2" t="s">
        <v>1222</v>
      </c>
      <c r="C8039" s="2" t="s">
        <v>1010</v>
      </c>
      <c r="D8039" s="2" t="s">
        <v>1025</v>
      </c>
      <c r="E8039">
        <v>171</v>
      </c>
      <c r="F8039" s="2">
        <v>1995</v>
      </c>
      <c r="G8039" s="2" t="s">
        <v>1568</v>
      </c>
      <c r="H8039">
        <v>54.542099999999998</v>
      </c>
      <c r="I8039" s="2" t="str">
        <f>IF(OR(Gender_Life_Expectency[[#This Row],[Year]]&lt;1990,Gender_Life_Expectency[[#This Row],[Year]]&gt;2021),"Invalid", "valid")</f>
        <v>valid</v>
      </c>
      <c r="J80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39" s="2" t="b">
        <f>ISTEXT(Gender_Life_Expectency[[#This Row],[Life Expectency]])</f>
        <v>0</v>
      </c>
    </row>
    <row r="8040" spans="1:11" x14ac:dyDescent="0.3">
      <c r="A8040" s="2" t="s">
        <v>1221</v>
      </c>
      <c r="B8040" s="2" t="s">
        <v>1222</v>
      </c>
      <c r="C8040" s="2" t="s">
        <v>1010</v>
      </c>
      <c r="D8040" s="2" t="s">
        <v>1025</v>
      </c>
      <c r="E8040">
        <v>171</v>
      </c>
      <c r="F8040" s="2">
        <v>1996</v>
      </c>
      <c r="G8040" s="2" t="s">
        <v>1568</v>
      </c>
      <c r="H8040">
        <v>54.459099999999999</v>
      </c>
      <c r="I8040" s="2" t="str">
        <f>IF(OR(Gender_Life_Expectency[[#This Row],[Year]]&lt;1990,Gender_Life_Expectency[[#This Row],[Year]]&gt;2021),"Invalid", "valid")</f>
        <v>valid</v>
      </c>
      <c r="J80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40" s="2" t="b">
        <f>ISTEXT(Gender_Life_Expectency[[#This Row],[Life Expectency]])</f>
        <v>0</v>
      </c>
    </row>
    <row r="8041" spans="1:11" x14ac:dyDescent="0.3">
      <c r="A8041" s="2" t="s">
        <v>1221</v>
      </c>
      <c r="B8041" s="2" t="s">
        <v>1222</v>
      </c>
      <c r="C8041" s="2" t="s">
        <v>1010</v>
      </c>
      <c r="D8041" s="2" t="s">
        <v>1025</v>
      </c>
      <c r="E8041">
        <v>171</v>
      </c>
      <c r="F8041" s="2">
        <v>1997</v>
      </c>
      <c r="G8041" s="2" t="s">
        <v>1568</v>
      </c>
      <c r="H8041">
        <v>54.2669</v>
      </c>
      <c r="I8041" s="2" t="str">
        <f>IF(OR(Gender_Life_Expectency[[#This Row],[Year]]&lt;1990,Gender_Life_Expectency[[#This Row],[Year]]&gt;2021),"Invalid", "valid")</f>
        <v>valid</v>
      </c>
      <c r="J80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41" s="2" t="b">
        <f>ISTEXT(Gender_Life_Expectency[[#This Row],[Life Expectency]])</f>
        <v>0</v>
      </c>
    </row>
    <row r="8042" spans="1:11" x14ac:dyDescent="0.3">
      <c r="A8042" s="2" t="s">
        <v>1221</v>
      </c>
      <c r="B8042" s="2" t="s">
        <v>1222</v>
      </c>
      <c r="C8042" s="2" t="s">
        <v>1010</v>
      </c>
      <c r="D8042" s="2" t="s">
        <v>1025</v>
      </c>
      <c r="E8042">
        <v>171</v>
      </c>
      <c r="F8042" s="2">
        <v>1998</v>
      </c>
      <c r="G8042" s="2" t="s">
        <v>1568</v>
      </c>
      <c r="H8042">
        <v>54.680799999999998</v>
      </c>
      <c r="I8042" s="2" t="str">
        <f>IF(OR(Gender_Life_Expectency[[#This Row],[Year]]&lt;1990,Gender_Life_Expectency[[#This Row],[Year]]&gt;2021),"Invalid", "valid")</f>
        <v>valid</v>
      </c>
      <c r="J80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42" s="2" t="b">
        <f>ISTEXT(Gender_Life_Expectency[[#This Row],[Life Expectency]])</f>
        <v>0</v>
      </c>
    </row>
    <row r="8043" spans="1:11" x14ac:dyDescent="0.3">
      <c r="A8043" s="2" t="s">
        <v>1221</v>
      </c>
      <c r="B8043" s="2" t="s">
        <v>1222</v>
      </c>
      <c r="C8043" s="2" t="s">
        <v>1010</v>
      </c>
      <c r="D8043" s="2" t="s">
        <v>1025</v>
      </c>
      <c r="E8043">
        <v>171</v>
      </c>
      <c r="F8043" s="2">
        <v>1999</v>
      </c>
      <c r="G8043" s="2" t="s">
        <v>1568</v>
      </c>
      <c r="H8043">
        <v>54.758699999999997</v>
      </c>
      <c r="I8043" s="2" t="str">
        <f>IF(OR(Gender_Life_Expectency[[#This Row],[Year]]&lt;1990,Gender_Life_Expectency[[#This Row],[Year]]&gt;2021),"Invalid", "valid")</f>
        <v>valid</v>
      </c>
      <c r="J80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43" s="2" t="b">
        <f>ISTEXT(Gender_Life_Expectency[[#This Row],[Life Expectency]])</f>
        <v>0</v>
      </c>
    </row>
    <row r="8044" spans="1:11" x14ac:dyDescent="0.3">
      <c r="A8044" s="2" t="s">
        <v>1221</v>
      </c>
      <c r="B8044" s="2" t="s">
        <v>1222</v>
      </c>
      <c r="C8044" s="2" t="s">
        <v>1010</v>
      </c>
      <c r="D8044" s="2" t="s">
        <v>1025</v>
      </c>
      <c r="E8044">
        <v>171</v>
      </c>
      <c r="F8044" s="2">
        <v>2000</v>
      </c>
      <c r="G8044" s="2" t="s">
        <v>1568</v>
      </c>
      <c r="H8044">
        <v>55.1111</v>
      </c>
      <c r="I8044" s="2" t="str">
        <f>IF(OR(Gender_Life_Expectency[[#This Row],[Year]]&lt;1990,Gender_Life_Expectency[[#This Row],[Year]]&gt;2021),"Invalid", "valid")</f>
        <v>valid</v>
      </c>
      <c r="J80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44" s="2" t="b">
        <f>ISTEXT(Gender_Life_Expectency[[#This Row],[Life Expectency]])</f>
        <v>0</v>
      </c>
    </row>
    <row r="8045" spans="1:11" x14ac:dyDescent="0.3">
      <c r="A8045" s="2" t="s">
        <v>1221</v>
      </c>
      <c r="B8045" s="2" t="s">
        <v>1222</v>
      </c>
      <c r="C8045" s="2" t="s">
        <v>1010</v>
      </c>
      <c r="D8045" s="2" t="s">
        <v>1025</v>
      </c>
      <c r="E8045">
        <v>171</v>
      </c>
      <c r="F8045" s="2">
        <v>2001</v>
      </c>
      <c r="G8045" s="2" t="s">
        <v>1568</v>
      </c>
      <c r="H8045">
        <v>55.378500000000003</v>
      </c>
      <c r="I8045" s="2" t="str">
        <f>IF(OR(Gender_Life_Expectency[[#This Row],[Year]]&lt;1990,Gender_Life_Expectency[[#This Row],[Year]]&gt;2021),"Invalid", "valid")</f>
        <v>valid</v>
      </c>
      <c r="J80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45" s="2" t="b">
        <f>ISTEXT(Gender_Life_Expectency[[#This Row],[Life Expectency]])</f>
        <v>0</v>
      </c>
    </row>
    <row r="8046" spans="1:11" x14ac:dyDescent="0.3">
      <c r="A8046" s="2" t="s">
        <v>1221</v>
      </c>
      <c r="B8046" s="2" t="s">
        <v>1222</v>
      </c>
      <c r="C8046" s="2" t="s">
        <v>1010</v>
      </c>
      <c r="D8046" s="2" t="s">
        <v>1025</v>
      </c>
      <c r="E8046">
        <v>171</v>
      </c>
      <c r="F8046" s="2">
        <v>2002</v>
      </c>
      <c r="G8046" s="2" t="s">
        <v>1568</v>
      </c>
      <c r="H8046">
        <v>55.759300000000003</v>
      </c>
      <c r="I8046" s="2" t="str">
        <f>IF(OR(Gender_Life_Expectency[[#This Row],[Year]]&lt;1990,Gender_Life_Expectency[[#This Row],[Year]]&gt;2021),"Invalid", "valid")</f>
        <v>valid</v>
      </c>
      <c r="J80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46" s="2" t="b">
        <f>ISTEXT(Gender_Life_Expectency[[#This Row],[Life Expectency]])</f>
        <v>0</v>
      </c>
    </row>
    <row r="8047" spans="1:11" x14ac:dyDescent="0.3">
      <c r="A8047" s="2" t="s">
        <v>1221</v>
      </c>
      <c r="B8047" s="2" t="s">
        <v>1222</v>
      </c>
      <c r="C8047" s="2" t="s">
        <v>1010</v>
      </c>
      <c r="D8047" s="2" t="s">
        <v>1025</v>
      </c>
      <c r="E8047">
        <v>171</v>
      </c>
      <c r="F8047" s="2">
        <v>2003</v>
      </c>
      <c r="G8047" s="2" t="s">
        <v>1568</v>
      </c>
      <c r="H8047">
        <v>56.004600000000003</v>
      </c>
      <c r="I8047" s="2" t="str">
        <f>IF(OR(Gender_Life_Expectency[[#This Row],[Year]]&lt;1990,Gender_Life_Expectency[[#This Row],[Year]]&gt;2021),"Invalid", "valid")</f>
        <v>valid</v>
      </c>
      <c r="J80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47" s="2" t="b">
        <f>ISTEXT(Gender_Life_Expectency[[#This Row],[Life Expectency]])</f>
        <v>0</v>
      </c>
    </row>
    <row r="8048" spans="1:11" x14ac:dyDescent="0.3">
      <c r="A8048" s="2" t="s">
        <v>1221</v>
      </c>
      <c r="B8048" s="2" t="s">
        <v>1222</v>
      </c>
      <c r="C8048" s="2" t="s">
        <v>1010</v>
      </c>
      <c r="D8048" s="2" t="s">
        <v>1025</v>
      </c>
      <c r="E8048">
        <v>171</v>
      </c>
      <c r="F8048" s="2">
        <v>2004</v>
      </c>
      <c r="G8048" s="2" t="s">
        <v>1568</v>
      </c>
      <c r="H8048">
        <v>56.275100000000002</v>
      </c>
      <c r="I8048" s="2" t="str">
        <f>IF(OR(Gender_Life_Expectency[[#This Row],[Year]]&lt;1990,Gender_Life_Expectency[[#This Row],[Year]]&gt;2021),"Invalid", "valid")</f>
        <v>valid</v>
      </c>
      <c r="J80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48" s="2" t="b">
        <f>ISTEXT(Gender_Life_Expectency[[#This Row],[Life Expectency]])</f>
        <v>0</v>
      </c>
    </row>
    <row r="8049" spans="1:11" x14ac:dyDescent="0.3">
      <c r="A8049" s="2" t="s">
        <v>1221</v>
      </c>
      <c r="B8049" s="2" t="s">
        <v>1222</v>
      </c>
      <c r="C8049" s="2" t="s">
        <v>1010</v>
      </c>
      <c r="D8049" s="2" t="s">
        <v>1025</v>
      </c>
      <c r="E8049">
        <v>171</v>
      </c>
      <c r="F8049" s="2">
        <v>2005</v>
      </c>
      <c r="G8049" s="2" t="s">
        <v>1568</v>
      </c>
      <c r="H8049">
        <v>56.492199999999997</v>
      </c>
      <c r="I8049" s="2" t="str">
        <f>IF(OR(Gender_Life_Expectency[[#This Row],[Year]]&lt;1990,Gender_Life_Expectency[[#This Row],[Year]]&gt;2021),"Invalid", "valid")</f>
        <v>valid</v>
      </c>
      <c r="J80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49" s="2" t="b">
        <f>ISTEXT(Gender_Life_Expectency[[#This Row],[Life Expectency]])</f>
        <v>0</v>
      </c>
    </row>
    <row r="8050" spans="1:11" x14ac:dyDescent="0.3">
      <c r="A8050" s="2" t="s">
        <v>1221</v>
      </c>
      <c r="B8050" s="2" t="s">
        <v>1222</v>
      </c>
      <c r="C8050" s="2" t="s">
        <v>1010</v>
      </c>
      <c r="D8050" s="2" t="s">
        <v>1025</v>
      </c>
      <c r="E8050">
        <v>171</v>
      </c>
      <c r="F8050" s="2">
        <v>2006</v>
      </c>
      <c r="G8050" s="2" t="s">
        <v>1568</v>
      </c>
      <c r="H8050">
        <v>57.040599999999998</v>
      </c>
      <c r="I8050" s="2" t="str">
        <f>IF(OR(Gender_Life_Expectency[[#This Row],[Year]]&lt;1990,Gender_Life_Expectency[[#This Row],[Year]]&gt;2021),"Invalid", "valid")</f>
        <v>valid</v>
      </c>
      <c r="J80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50" s="2" t="b">
        <f>ISTEXT(Gender_Life_Expectency[[#This Row],[Life Expectency]])</f>
        <v>0</v>
      </c>
    </row>
    <row r="8051" spans="1:11" x14ac:dyDescent="0.3">
      <c r="A8051" s="2" t="s">
        <v>1221</v>
      </c>
      <c r="B8051" s="2" t="s">
        <v>1222</v>
      </c>
      <c r="C8051" s="2" t="s">
        <v>1010</v>
      </c>
      <c r="D8051" s="2" t="s">
        <v>1025</v>
      </c>
      <c r="E8051">
        <v>171</v>
      </c>
      <c r="F8051" s="2">
        <v>2007</v>
      </c>
      <c r="G8051" s="2" t="s">
        <v>1568</v>
      </c>
      <c r="H8051">
        <v>57.084299999999999</v>
      </c>
      <c r="I8051" s="2" t="str">
        <f>IF(OR(Gender_Life_Expectency[[#This Row],[Year]]&lt;1990,Gender_Life_Expectency[[#This Row],[Year]]&gt;2021),"Invalid", "valid")</f>
        <v>valid</v>
      </c>
      <c r="J80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51" s="2" t="b">
        <f>ISTEXT(Gender_Life_Expectency[[#This Row],[Life Expectency]])</f>
        <v>0</v>
      </c>
    </row>
    <row r="8052" spans="1:11" x14ac:dyDescent="0.3">
      <c r="A8052" s="2" t="s">
        <v>1221</v>
      </c>
      <c r="B8052" s="2" t="s">
        <v>1222</v>
      </c>
      <c r="C8052" s="2" t="s">
        <v>1010</v>
      </c>
      <c r="D8052" s="2" t="s">
        <v>1025</v>
      </c>
      <c r="E8052">
        <v>171</v>
      </c>
      <c r="F8052" s="2">
        <v>2008</v>
      </c>
      <c r="G8052" s="2" t="s">
        <v>1568</v>
      </c>
      <c r="H8052">
        <v>57.514400000000002</v>
      </c>
      <c r="I8052" s="2" t="str">
        <f>IF(OR(Gender_Life_Expectency[[#This Row],[Year]]&lt;1990,Gender_Life_Expectency[[#This Row],[Year]]&gt;2021),"Invalid", "valid")</f>
        <v>valid</v>
      </c>
      <c r="J80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52" s="2" t="b">
        <f>ISTEXT(Gender_Life_Expectency[[#This Row],[Life Expectency]])</f>
        <v>0</v>
      </c>
    </row>
    <row r="8053" spans="1:11" x14ac:dyDescent="0.3">
      <c r="A8053" s="2" t="s">
        <v>1221</v>
      </c>
      <c r="B8053" s="2" t="s">
        <v>1222</v>
      </c>
      <c r="C8053" s="2" t="s">
        <v>1010</v>
      </c>
      <c r="D8053" s="2" t="s">
        <v>1025</v>
      </c>
      <c r="E8053">
        <v>171</v>
      </c>
      <c r="F8053" s="2">
        <v>2009</v>
      </c>
      <c r="G8053" s="2" t="s">
        <v>1568</v>
      </c>
      <c r="H8053">
        <v>57.9099</v>
      </c>
      <c r="I8053" s="2" t="str">
        <f>IF(OR(Gender_Life_Expectency[[#This Row],[Year]]&lt;1990,Gender_Life_Expectency[[#This Row],[Year]]&gt;2021),"Invalid", "valid")</f>
        <v>valid</v>
      </c>
      <c r="J80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53" s="2" t="b">
        <f>ISTEXT(Gender_Life_Expectency[[#This Row],[Life Expectency]])</f>
        <v>0</v>
      </c>
    </row>
    <row r="8054" spans="1:11" x14ac:dyDescent="0.3">
      <c r="A8054" s="2" t="s">
        <v>1221</v>
      </c>
      <c r="B8054" s="2" t="s">
        <v>1222</v>
      </c>
      <c r="C8054" s="2" t="s">
        <v>1010</v>
      </c>
      <c r="D8054" s="2" t="s">
        <v>1025</v>
      </c>
      <c r="E8054">
        <v>171</v>
      </c>
      <c r="F8054" s="2">
        <v>2010</v>
      </c>
      <c r="G8054" s="2" t="s">
        <v>1568</v>
      </c>
      <c r="H8054">
        <v>58.303100000000001</v>
      </c>
      <c r="I8054" s="2" t="str">
        <f>IF(OR(Gender_Life_Expectency[[#This Row],[Year]]&lt;1990,Gender_Life_Expectency[[#This Row],[Year]]&gt;2021),"Invalid", "valid")</f>
        <v>valid</v>
      </c>
      <c r="J80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54" s="2" t="b">
        <f>ISTEXT(Gender_Life_Expectency[[#This Row],[Life Expectency]])</f>
        <v>0</v>
      </c>
    </row>
    <row r="8055" spans="1:11" x14ac:dyDescent="0.3">
      <c r="A8055" s="2" t="s">
        <v>1221</v>
      </c>
      <c r="B8055" s="2" t="s">
        <v>1222</v>
      </c>
      <c r="C8055" s="2" t="s">
        <v>1010</v>
      </c>
      <c r="D8055" s="2" t="s">
        <v>1025</v>
      </c>
      <c r="E8055">
        <v>171</v>
      </c>
      <c r="F8055" s="2">
        <v>2011</v>
      </c>
      <c r="G8055" s="2" t="s">
        <v>1568</v>
      </c>
      <c r="H8055">
        <v>58.506900000000002</v>
      </c>
      <c r="I8055" s="2" t="str">
        <f>IF(OR(Gender_Life_Expectency[[#This Row],[Year]]&lt;1990,Gender_Life_Expectency[[#This Row],[Year]]&gt;2021),"Invalid", "valid")</f>
        <v>valid</v>
      </c>
      <c r="J80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55" s="2" t="b">
        <f>ISTEXT(Gender_Life_Expectency[[#This Row],[Life Expectency]])</f>
        <v>0</v>
      </c>
    </row>
    <row r="8056" spans="1:11" x14ac:dyDescent="0.3">
      <c r="A8056" s="2" t="s">
        <v>1221</v>
      </c>
      <c r="B8056" s="2" t="s">
        <v>1222</v>
      </c>
      <c r="C8056" s="2" t="s">
        <v>1010</v>
      </c>
      <c r="D8056" s="2" t="s">
        <v>1025</v>
      </c>
      <c r="E8056">
        <v>171</v>
      </c>
      <c r="F8056" s="2">
        <v>2012</v>
      </c>
      <c r="G8056" s="2" t="s">
        <v>1568</v>
      </c>
      <c r="H8056">
        <v>58.686500000000002</v>
      </c>
      <c r="I8056" s="2" t="str">
        <f>IF(OR(Gender_Life_Expectency[[#This Row],[Year]]&lt;1990,Gender_Life_Expectency[[#This Row],[Year]]&gt;2021),"Invalid", "valid")</f>
        <v>valid</v>
      </c>
      <c r="J80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56" s="2" t="b">
        <f>ISTEXT(Gender_Life_Expectency[[#This Row],[Life Expectency]])</f>
        <v>0</v>
      </c>
    </row>
    <row r="8057" spans="1:11" x14ac:dyDescent="0.3">
      <c r="A8057" s="2" t="s">
        <v>1221</v>
      </c>
      <c r="B8057" s="2" t="s">
        <v>1222</v>
      </c>
      <c r="C8057" s="2" t="s">
        <v>1010</v>
      </c>
      <c r="D8057" s="2" t="s">
        <v>1025</v>
      </c>
      <c r="E8057">
        <v>171</v>
      </c>
      <c r="F8057" s="2">
        <v>2013</v>
      </c>
      <c r="G8057" s="2" t="s">
        <v>1568</v>
      </c>
      <c r="H8057">
        <v>59.265999999999998</v>
      </c>
      <c r="I8057" s="2" t="str">
        <f>IF(OR(Gender_Life_Expectency[[#This Row],[Year]]&lt;1990,Gender_Life_Expectency[[#This Row],[Year]]&gt;2021),"Invalid", "valid")</f>
        <v>valid</v>
      </c>
      <c r="J80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57" s="2" t="b">
        <f>ISTEXT(Gender_Life_Expectency[[#This Row],[Life Expectency]])</f>
        <v>0</v>
      </c>
    </row>
    <row r="8058" spans="1:11" x14ac:dyDescent="0.3">
      <c r="A8058" s="2" t="s">
        <v>1221</v>
      </c>
      <c r="B8058" s="2" t="s">
        <v>1222</v>
      </c>
      <c r="C8058" s="2" t="s">
        <v>1010</v>
      </c>
      <c r="D8058" s="2" t="s">
        <v>1025</v>
      </c>
      <c r="E8058">
        <v>171</v>
      </c>
      <c r="F8058" s="2">
        <v>2014</v>
      </c>
      <c r="G8058" s="2" t="s">
        <v>1568</v>
      </c>
      <c r="H8058">
        <v>59.285499999999999</v>
      </c>
      <c r="I8058" s="2" t="str">
        <f>IF(OR(Gender_Life_Expectency[[#This Row],[Year]]&lt;1990,Gender_Life_Expectency[[#This Row],[Year]]&gt;2021),"Invalid", "valid")</f>
        <v>valid</v>
      </c>
      <c r="J80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58" s="2" t="b">
        <f>ISTEXT(Gender_Life_Expectency[[#This Row],[Life Expectency]])</f>
        <v>0</v>
      </c>
    </row>
    <row r="8059" spans="1:11" x14ac:dyDescent="0.3">
      <c r="A8059" s="2" t="s">
        <v>1221</v>
      </c>
      <c r="B8059" s="2" t="s">
        <v>1222</v>
      </c>
      <c r="C8059" s="2" t="s">
        <v>1010</v>
      </c>
      <c r="D8059" s="2" t="s">
        <v>1025</v>
      </c>
      <c r="E8059">
        <v>171</v>
      </c>
      <c r="F8059" s="2">
        <v>2015</v>
      </c>
      <c r="G8059" s="2" t="s">
        <v>1568</v>
      </c>
      <c r="H8059">
        <v>59.694699999999997</v>
      </c>
      <c r="I8059" s="2" t="str">
        <f>IF(OR(Gender_Life_Expectency[[#This Row],[Year]]&lt;1990,Gender_Life_Expectency[[#This Row],[Year]]&gt;2021),"Invalid", "valid")</f>
        <v>valid</v>
      </c>
      <c r="J80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59" s="2" t="b">
        <f>ISTEXT(Gender_Life_Expectency[[#This Row],[Life Expectency]])</f>
        <v>0</v>
      </c>
    </row>
    <row r="8060" spans="1:11" x14ac:dyDescent="0.3">
      <c r="A8060" s="2" t="s">
        <v>1221</v>
      </c>
      <c r="B8060" s="2" t="s">
        <v>1222</v>
      </c>
      <c r="C8060" s="2" t="s">
        <v>1010</v>
      </c>
      <c r="D8060" s="2" t="s">
        <v>1025</v>
      </c>
      <c r="E8060">
        <v>171</v>
      </c>
      <c r="F8060" s="2">
        <v>2016</v>
      </c>
      <c r="G8060" s="2" t="s">
        <v>1568</v>
      </c>
      <c r="H8060">
        <v>59.938699999999997</v>
      </c>
      <c r="I8060" s="2" t="str">
        <f>IF(OR(Gender_Life_Expectency[[#This Row],[Year]]&lt;1990,Gender_Life_Expectency[[#This Row],[Year]]&gt;2021),"Invalid", "valid")</f>
        <v>valid</v>
      </c>
      <c r="J80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60" s="2" t="b">
        <f>ISTEXT(Gender_Life_Expectency[[#This Row],[Life Expectency]])</f>
        <v>0</v>
      </c>
    </row>
    <row r="8061" spans="1:11" x14ac:dyDescent="0.3">
      <c r="A8061" s="2" t="s">
        <v>1221</v>
      </c>
      <c r="B8061" s="2" t="s">
        <v>1222</v>
      </c>
      <c r="C8061" s="2" t="s">
        <v>1010</v>
      </c>
      <c r="D8061" s="2" t="s">
        <v>1025</v>
      </c>
      <c r="E8061">
        <v>171</v>
      </c>
      <c r="F8061" s="2">
        <v>2017</v>
      </c>
      <c r="G8061" s="2" t="s">
        <v>1568</v>
      </c>
      <c r="H8061">
        <v>60.354300000000002</v>
      </c>
      <c r="I8061" s="2" t="str">
        <f>IF(OR(Gender_Life_Expectency[[#This Row],[Year]]&lt;1990,Gender_Life_Expectency[[#This Row],[Year]]&gt;2021),"Invalid", "valid")</f>
        <v>valid</v>
      </c>
      <c r="J80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61" s="2" t="b">
        <f>ISTEXT(Gender_Life_Expectency[[#This Row],[Life Expectency]])</f>
        <v>0</v>
      </c>
    </row>
    <row r="8062" spans="1:11" x14ac:dyDescent="0.3">
      <c r="A8062" s="2" t="s">
        <v>1221</v>
      </c>
      <c r="B8062" s="2" t="s">
        <v>1222</v>
      </c>
      <c r="C8062" s="2" t="s">
        <v>1010</v>
      </c>
      <c r="D8062" s="2" t="s">
        <v>1025</v>
      </c>
      <c r="E8062">
        <v>171</v>
      </c>
      <c r="F8062" s="2">
        <v>2018</v>
      </c>
      <c r="G8062" s="2" t="s">
        <v>1568</v>
      </c>
      <c r="H8062">
        <v>60.589500000000001</v>
      </c>
      <c r="I8062" s="2" t="str">
        <f>IF(OR(Gender_Life_Expectency[[#This Row],[Year]]&lt;1990,Gender_Life_Expectency[[#This Row],[Year]]&gt;2021),"Invalid", "valid")</f>
        <v>valid</v>
      </c>
      <c r="J80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62" s="2" t="b">
        <f>ISTEXT(Gender_Life_Expectency[[#This Row],[Life Expectency]])</f>
        <v>0</v>
      </c>
    </row>
    <row r="8063" spans="1:11" x14ac:dyDescent="0.3">
      <c r="A8063" s="2" t="s">
        <v>1221</v>
      </c>
      <c r="B8063" s="2" t="s">
        <v>1222</v>
      </c>
      <c r="C8063" s="2" t="s">
        <v>1010</v>
      </c>
      <c r="D8063" s="2" t="s">
        <v>1025</v>
      </c>
      <c r="E8063">
        <v>171</v>
      </c>
      <c r="F8063" s="2">
        <v>2019</v>
      </c>
      <c r="G8063" s="2" t="s">
        <v>1568</v>
      </c>
      <c r="H8063">
        <v>60.695300000000003</v>
      </c>
      <c r="I8063" s="2" t="str">
        <f>IF(OR(Gender_Life_Expectency[[#This Row],[Year]]&lt;1990,Gender_Life_Expectency[[#This Row],[Year]]&gt;2021),"Invalid", "valid")</f>
        <v>valid</v>
      </c>
      <c r="J80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63" s="2" t="b">
        <f>ISTEXT(Gender_Life_Expectency[[#This Row],[Life Expectency]])</f>
        <v>0</v>
      </c>
    </row>
    <row r="8064" spans="1:11" x14ac:dyDescent="0.3">
      <c r="A8064" s="2" t="s">
        <v>1221</v>
      </c>
      <c r="B8064" s="2" t="s">
        <v>1222</v>
      </c>
      <c r="C8064" s="2" t="s">
        <v>1010</v>
      </c>
      <c r="D8064" s="2" t="s">
        <v>1025</v>
      </c>
      <c r="E8064">
        <v>171</v>
      </c>
      <c r="F8064" s="2">
        <v>2020</v>
      </c>
      <c r="G8064" s="2" t="s">
        <v>1568</v>
      </c>
      <c r="H8064">
        <v>60.071100000000001</v>
      </c>
      <c r="I8064" s="2" t="str">
        <f>IF(OR(Gender_Life_Expectency[[#This Row],[Year]]&lt;1990,Gender_Life_Expectency[[#This Row],[Year]]&gt;2021),"Invalid", "valid")</f>
        <v>valid</v>
      </c>
      <c r="J80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64" s="2" t="b">
        <f>ISTEXT(Gender_Life_Expectency[[#This Row],[Life Expectency]])</f>
        <v>0</v>
      </c>
    </row>
    <row r="8065" spans="1:11" x14ac:dyDescent="0.3">
      <c r="A8065" s="2" t="s">
        <v>1221</v>
      </c>
      <c r="B8065" s="2" t="s">
        <v>1222</v>
      </c>
      <c r="C8065" s="2" t="s">
        <v>1010</v>
      </c>
      <c r="D8065" s="2" t="s">
        <v>1025</v>
      </c>
      <c r="E8065">
        <v>171</v>
      </c>
      <c r="F8065" s="2">
        <v>2021</v>
      </c>
      <c r="G8065" s="2" t="s">
        <v>1568</v>
      </c>
      <c r="H8065">
        <v>59.727600000000002</v>
      </c>
      <c r="I8065" s="2" t="str">
        <f>IF(OR(Gender_Life_Expectency[[#This Row],[Year]]&lt;1990,Gender_Life_Expectency[[#This Row],[Year]]&gt;2021),"Invalid", "valid")</f>
        <v>valid</v>
      </c>
      <c r="J80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65" s="2" t="b">
        <f>ISTEXT(Gender_Life_Expectency[[#This Row],[Life Expectency]])</f>
        <v>0</v>
      </c>
    </row>
    <row r="8066" spans="1:11" x14ac:dyDescent="0.3">
      <c r="A8066" s="2" t="s">
        <v>1223</v>
      </c>
      <c r="B8066" s="2" t="s">
        <v>1224</v>
      </c>
      <c r="C8066" s="2" t="s">
        <v>1018</v>
      </c>
      <c r="D8066" s="2" t="s">
        <v>1028</v>
      </c>
      <c r="E8066">
        <v>102</v>
      </c>
      <c r="F8066" s="2">
        <v>1990</v>
      </c>
      <c r="G8066" s="2" t="s">
        <v>1568</v>
      </c>
      <c r="H8066">
        <v>67.265299999999996</v>
      </c>
      <c r="I8066" s="2" t="str">
        <f>IF(OR(Gender_Life_Expectency[[#This Row],[Year]]&lt;1990,Gender_Life_Expectency[[#This Row],[Year]]&gt;2021),"Invalid", "valid")</f>
        <v>valid</v>
      </c>
      <c r="J80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66" s="2" t="b">
        <f>ISTEXT(Gender_Life_Expectency[[#This Row],[Life Expectency]])</f>
        <v>0</v>
      </c>
    </row>
    <row r="8067" spans="1:11" x14ac:dyDescent="0.3">
      <c r="A8067" s="2" t="s">
        <v>1223</v>
      </c>
      <c r="B8067" s="2" t="s">
        <v>1224</v>
      </c>
      <c r="C8067" s="2" t="s">
        <v>1018</v>
      </c>
      <c r="D8067" s="2" t="s">
        <v>1028</v>
      </c>
      <c r="E8067">
        <v>102</v>
      </c>
      <c r="F8067" s="2">
        <v>1991</v>
      </c>
      <c r="G8067" s="2" t="s">
        <v>1568</v>
      </c>
      <c r="H8067">
        <v>67.433499999999995</v>
      </c>
      <c r="I8067" s="2" t="str">
        <f>IF(OR(Gender_Life_Expectency[[#This Row],[Year]]&lt;1990,Gender_Life_Expectency[[#This Row],[Year]]&gt;2021),"Invalid", "valid")</f>
        <v>valid</v>
      </c>
      <c r="J80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67" s="2" t="b">
        <f>ISTEXT(Gender_Life_Expectency[[#This Row],[Life Expectency]])</f>
        <v>0</v>
      </c>
    </row>
    <row r="8068" spans="1:11" x14ac:dyDescent="0.3">
      <c r="A8068" s="2" t="s">
        <v>1223</v>
      </c>
      <c r="B8068" s="2" t="s">
        <v>1224</v>
      </c>
      <c r="C8068" s="2" t="s">
        <v>1018</v>
      </c>
      <c r="D8068" s="2" t="s">
        <v>1028</v>
      </c>
      <c r="E8068">
        <v>102</v>
      </c>
      <c r="F8068" s="2">
        <v>1992</v>
      </c>
      <c r="G8068" s="2" t="s">
        <v>1568</v>
      </c>
      <c r="H8068">
        <v>67.143799999999999</v>
      </c>
      <c r="I8068" s="2" t="str">
        <f>IF(OR(Gender_Life_Expectency[[#This Row],[Year]]&lt;1990,Gender_Life_Expectency[[#This Row],[Year]]&gt;2021),"Invalid", "valid")</f>
        <v>valid</v>
      </c>
      <c r="J80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68" s="2" t="b">
        <f>ISTEXT(Gender_Life_Expectency[[#This Row],[Life Expectency]])</f>
        <v>0</v>
      </c>
    </row>
    <row r="8069" spans="1:11" x14ac:dyDescent="0.3">
      <c r="A8069" s="2" t="s">
        <v>1223</v>
      </c>
      <c r="B8069" s="2" t="s">
        <v>1224</v>
      </c>
      <c r="C8069" s="2" t="s">
        <v>1018</v>
      </c>
      <c r="D8069" s="2" t="s">
        <v>1028</v>
      </c>
      <c r="E8069">
        <v>102</v>
      </c>
      <c r="F8069" s="2">
        <v>1993</v>
      </c>
      <c r="G8069" s="2" t="s">
        <v>1568</v>
      </c>
      <c r="H8069">
        <v>68.124200000000002</v>
      </c>
      <c r="I8069" s="2" t="str">
        <f>IF(OR(Gender_Life_Expectency[[#This Row],[Year]]&lt;1990,Gender_Life_Expectency[[#This Row],[Year]]&gt;2021),"Invalid", "valid")</f>
        <v>valid</v>
      </c>
      <c r="J80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69" s="2" t="b">
        <f>ISTEXT(Gender_Life_Expectency[[#This Row],[Life Expectency]])</f>
        <v>0</v>
      </c>
    </row>
    <row r="8070" spans="1:11" x14ac:dyDescent="0.3">
      <c r="A8070" s="2" t="s">
        <v>1223</v>
      </c>
      <c r="B8070" s="2" t="s">
        <v>1224</v>
      </c>
      <c r="C8070" s="2" t="s">
        <v>1018</v>
      </c>
      <c r="D8070" s="2" t="s">
        <v>1028</v>
      </c>
      <c r="E8070">
        <v>102</v>
      </c>
      <c r="F8070" s="2">
        <v>1994</v>
      </c>
      <c r="G8070" s="2" t="s">
        <v>1568</v>
      </c>
      <c r="H8070">
        <v>68.647800000000004</v>
      </c>
      <c r="I8070" s="2" t="str">
        <f>IF(OR(Gender_Life_Expectency[[#This Row],[Year]]&lt;1990,Gender_Life_Expectency[[#This Row],[Year]]&gt;2021),"Invalid", "valid")</f>
        <v>valid</v>
      </c>
      <c r="J80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70" s="2" t="b">
        <f>ISTEXT(Gender_Life_Expectency[[#This Row],[Life Expectency]])</f>
        <v>0</v>
      </c>
    </row>
    <row r="8071" spans="1:11" x14ac:dyDescent="0.3">
      <c r="A8071" s="2" t="s">
        <v>1223</v>
      </c>
      <c r="B8071" s="2" t="s">
        <v>1224</v>
      </c>
      <c r="C8071" s="2" t="s">
        <v>1018</v>
      </c>
      <c r="D8071" s="2" t="s">
        <v>1028</v>
      </c>
      <c r="E8071">
        <v>102</v>
      </c>
      <c r="F8071" s="2">
        <v>1995</v>
      </c>
      <c r="G8071" s="2" t="s">
        <v>1568</v>
      </c>
      <c r="H8071">
        <v>68.7196</v>
      </c>
      <c r="I8071" s="2" t="str">
        <f>IF(OR(Gender_Life_Expectency[[#This Row],[Year]]&lt;1990,Gender_Life_Expectency[[#This Row],[Year]]&gt;2021),"Invalid", "valid")</f>
        <v>valid</v>
      </c>
      <c r="J80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71" s="2" t="b">
        <f>ISTEXT(Gender_Life_Expectency[[#This Row],[Life Expectency]])</f>
        <v>0</v>
      </c>
    </row>
    <row r="8072" spans="1:11" x14ac:dyDescent="0.3">
      <c r="A8072" s="2" t="s">
        <v>1223</v>
      </c>
      <c r="B8072" s="2" t="s">
        <v>1224</v>
      </c>
      <c r="C8072" s="2" t="s">
        <v>1018</v>
      </c>
      <c r="D8072" s="2" t="s">
        <v>1028</v>
      </c>
      <c r="E8072">
        <v>102</v>
      </c>
      <c r="F8072" s="2">
        <v>1996</v>
      </c>
      <c r="G8072" s="2" t="s">
        <v>1568</v>
      </c>
      <c r="H8072">
        <v>68.105800000000002</v>
      </c>
      <c r="I8072" s="2" t="str">
        <f>IF(OR(Gender_Life_Expectency[[#This Row],[Year]]&lt;1990,Gender_Life_Expectency[[#This Row],[Year]]&gt;2021),"Invalid", "valid")</f>
        <v>valid</v>
      </c>
      <c r="J80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72" s="2" t="b">
        <f>ISTEXT(Gender_Life_Expectency[[#This Row],[Life Expectency]])</f>
        <v>0</v>
      </c>
    </row>
    <row r="8073" spans="1:11" x14ac:dyDescent="0.3">
      <c r="A8073" s="2" t="s">
        <v>1223</v>
      </c>
      <c r="B8073" s="2" t="s">
        <v>1224</v>
      </c>
      <c r="C8073" s="2" t="s">
        <v>1018</v>
      </c>
      <c r="D8073" s="2" t="s">
        <v>1028</v>
      </c>
      <c r="E8073">
        <v>102</v>
      </c>
      <c r="F8073" s="2">
        <v>1997</v>
      </c>
      <c r="G8073" s="2" t="s">
        <v>1568</v>
      </c>
      <c r="H8073">
        <v>69.245999999999995</v>
      </c>
      <c r="I8073" s="2" t="str">
        <f>IF(OR(Gender_Life_Expectency[[#This Row],[Year]]&lt;1990,Gender_Life_Expectency[[#This Row],[Year]]&gt;2021),"Invalid", "valid")</f>
        <v>valid</v>
      </c>
      <c r="J80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73" s="2" t="b">
        <f>ISTEXT(Gender_Life_Expectency[[#This Row],[Life Expectency]])</f>
        <v>0</v>
      </c>
    </row>
    <row r="8074" spans="1:11" x14ac:dyDescent="0.3">
      <c r="A8074" s="2" t="s">
        <v>1223</v>
      </c>
      <c r="B8074" s="2" t="s">
        <v>1224</v>
      </c>
      <c r="C8074" s="2" t="s">
        <v>1018</v>
      </c>
      <c r="D8074" s="2" t="s">
        <v>1028</v>
      </c>
      <c r="E8074">
        <v>102</v>
      </c>
      <c r="F8074" s="2">
        <v>1998</v>
      </c>
      <c r="G8074" s="2" t="s">
        <v>1568</v>
      </c>
      <c r="H8074">
        <v>69.204400000000007</v>
      </c>
      <c r="I8074" s="2" t="str">
        <f>IF(OR(Gender_Life_Expectency[[#This Row],[Year]]&lt;1990,Gender_Life_Expectency[[#This Row],[Year]]&gt;2021),"Invalid", "valid")</f>
        <v>valid</v>
      </c>
      <c r="J80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74" s="2" t="b">
        <f>ISTEXT(Gender_Life_Expectency[[#This Row],[Life Expectency]])</f>
        <v>0</v>
      </c>
    </row>
    <row r="8075" spans="1:11" x14ac:dyDescent="0.3">
      <c r="A8075" s="2" t="s">
        <v>1223</v>
      </c>
      <c r="B8075" s="2" t="s">
        <v>1224</v>
      </c>
      <c r="C8075" s="2" t="s">
        <v>1018</v>
      </c>
      <c r="D8075" s="2" t="s">
        <v>1028</v>
      </c>
      <c r="E8075">
        <v>102</v>
      </c>
      <c r="F8075" s="2">
        <v>1999</v>
      </c>
      <c r="G8075" s="2" t="s">
        <v>1568</v>
      </c>
      <c r="H8075">
        <v>68.194699999999997</v>
      </c>
      <c r="I8075" s="2" t="str">
        <f>IF(OR(Gender_Life_Expectency[[#This Row],[Year]]&lt;1990,Gender_Life_Expectency[[#This Row],[Year]]&gt;2021),"Invalid", "valid")</f>
        <v>valid</v>
      </c>
      <c r="J80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75" s="2" t="b">
        <f>ISTEXT(Gender_Life_Expectency[[#This Row],[Life Expectency]])</f>
        <v>0</v>
      </c>
    </row>
    <row r="8076" spans="1:11" x14ac:dyDescent="0.3">
      <c r="A8076" s="2" t="s">
        <v>1223</v>
      </c>
      <c r="B8076" s="2" t="s">
        <v>1224</v>
      </c>
      <c r="C8076" s="2" t="s">
        <v>1018</v>
      </c>
      <c r="D8076" s="2" t="s">
        <v>1028</v>
      </c>
      <c r="E8076">
        <v>102</v>
      </c>
      <c r="F8076" s="2">
        <v>2000</v>
      </c>
      <c r="G8076" s="2" t="s">
        <v>1568</v>
      </c>
      <c r="H8076">
        <v>70.391599999999997</v>
      </c>
      <c r="I8076" s="2" t="str">
        <f>IF(OR(Gender_Life_Expectency[[#This Row],[Year]]&lt;1990,Gender_Life_Expectency[[#This Row],[Year]]&gt;2021),"Invalid", "valid")</f>
        <v>valid</v>
      </c>
      <c r="J80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76" s="2" t="b">
        <f>ISTEXT(Gender_Life_Expectency[[#This Row],[Life Expectency]])</f>
        <v>0</v>
      </c>
    </row>
    <row r="8077" spans="1:11" x14ac:dyDescent="0.3">
      <c r="A8077" s="2" t="s">
        <v>1223</v>
      </c>
      <c r="B8077" s="2" t="s">
        <v>1224</v>
      </c>
      <c r="C8077" s="2" t="s">
        <v>1018</v>
      </c>
      <c r="D8077" s="2" t="s">
        <v>1028</v>
      </c>
      <c r="E8077">
        <v>102</v>
      </c>
      <c r="F8077" s="2">
        <v>2001</v>
      </c>
      <c r="G8077" s="2" t="s">
        <v>1568</v>
      </c>
      <c r="H8077">
        <v>69.089799999999997</v>
      </c>
      <c r="I8077" s="2" t="str">
        <f>IF(OR(Gender_Life_Expectency[[#This Row],[Year]]&lt;1990,Gender_Life_Expectency[[#This Row],[Year]]&gt;2021),"Invalid", "valid")</f>
        <v>valid</v>
      </c>
      <c r="J80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77" s="2" t="b">
        <f>ISTEXT(Gender_Life_Expectency[[#This Row],[Life Expectency]])</f>
        <v>0</v>
      </c>
    </row>
    <row r="8078" spans="1:11" x14ac:dyDescent="0.3">
      <c r="A8078" s="2" t="s">
        <v>1223</v>
      </c>
      <c r="B8078" s="2" t="s">
        <v>1224</v>
      </c>
      <c r="C8078" s="2" t="s">
        <v>1018</v>
      </c>
      <c r="D8078" s="2" t="s">
        <v>1028</v>
      </c>
      <c r="E8078">
        <v>102</v>
      </c>
      <c r="F8078" s="2">
        <v>2002</v>
      </c>
      <c r="G8078" s="2" t="s">
        <v>1568</v>
      </c>
      <c r="H8078">
        <v>69.538399999999996</v>
      </c>
      <c r="I8078" s="2" t="str">
        <f>IF(OR(Gender_Life_Expectency[[#This Row],[Year]]&lt;1990,Gender_Life_Expectency[[#This Row],[Year]]&gt;2021),"Invalid", "valid")</f>
        <v>valid</v>
      </c>
      <c r="J80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78" s="2" t="b">
        <f>ISTEXT(Gender_Life_Expectency[[#This Row],[Life Expectency]])</f>
        <v>0</v>
      </c>
    </row>
    <row r="8079" spans="1:11" x14ac:dyDescent="0.3">
      <c r="A8079" s="2" t="s">
        <v>1223</v>
      </c>
      <c r="B8079" s="2" t="s">
        <v>1224</v>
      </c>
      <c r="C8079" s="2" t="s">
        <v>1018</v>
      </c>
      <c r="D8079" s="2" t="s">
        <v>1028</v>
      </c>
      <c r="E8079">
        <v>102</v>
      </c>
      <c r="F8079" s="2">
        <v>2003</v>
      </c>
      <c r="G8079" s="2" t="s">
        <v>1568</v>
      </c>
      <c r="H8079">
        <v>69.175700000000006</v>
      </c>
      <c r="I8079" s="2" t="str">
        <f>IF(OR(Gender_Life_Expectency[[#This Row],[Year]]&lt;1990,Gender_Life_Expectency[[#This Row],[Year]]&gt;2021),"Invalid", "valid")</f>
        <v>valid</v>
      </c>
      <c r="J80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79" s="2" t="b">
        <f>ISTEXT(Gender_Life_Expectency[[#This Row],[Life Expectency]])</f>
        <v>0</v>
      </c>
    </row>
    <row r="8080" spans="1:11" x14ac:dyDescent="0.3">
      <c r="A8080" s="2" t="s">
        <v>1223</v>
      </c>
      <c r="B8080" s="2" t="s">
        <v>1224</v>
      </c>
      <c r="C8080" s="2" t="s">
        <v>1018</v>
      </c>
      <c r="D8080" s="2" t="s">
        <v>1028</v>
      </c>
      <c r="E8080">
        <v>102</v>
      </c>
      <c r="F8080" s="2">
        <v>2004</v>
      </c>
      <c r="G8080" s="2" t="s">
        <v>1568</v>
      </c>
      <c r="H8080">
        <v>70.456999999999994</v>
      </c>
      <c r="I8080" s="2" t="str">
        <f>IF(OR(Gender_Life_Expectency[[#This Row],[Year]]&lt;1990,Gender_Life_Expectency[[#This Row],[Year]]&gt;2021),"Invalid", "valid")</f>
        <v>valid</v>
      </c>
      <c r="J80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80" s="2" t="b">
        <f>ISTEXT(Gender_Life_Expectency[[#This Row],[Life Expectency]])</f>
        <v>0</v>
      </c>
    </row>
    <row r="8081" spans="1:11" x14ac:dyDescent="0.3">
      <c r="A8081" s="2" t="s">
        <v>1223</v>
      </c>
      <c r="B8081" s="2" t="s">
        <v>1224</v>
      </c>
      <c r="C8081" s="2" t="s">
        <v>1018</v>
      </c>
      <c r="D8081" s="2" t="s">
        <v>1028</v>
      </c>
      <c r="E8081">
        <v>102</v>
      </c>
      <c r="F8081" s="2">
        <v>2005</v>
      </c>
      <c r="G8081" s="2" t="s">
        <v>1568</v>
      </c>
      <c r="H8081">
        <v>69.308199999999999</v>
      </c>
      <c r="I8081" s="2" t="str">
        <f>IF(OR(Gender_Life_Expectency[[#This Row],[Year]]&lt;1990,Gender_Life_Expectency[[#This Row],[Year]]&gt;2021),"Invalid", "valid")</f>
        <v>valid</v>
      </c>
      <c r="J80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81" s="2" t="b">
        <f>ISTEXT(Gender_Life_Expectency[[#This Row],[Life Expectency]])</f>
        <v>0</v>
      </c>
    </row>
    <row r="8082" spans="1:11" x14ac:dyDescent="0.3">
      <c r="A8082" s="2" t="s">
        <v>1223</v>
      </c>
      <c r="B8082" s="2" t="s">
        <v>1224</v>
      </c>
      <c r="C8082" s="2" t="s">
        <v>1018</v>
      </c>
      <c r="D8082" s="2" t="s">
        <v>1028</v>
      </c>
      <c r="E8082">
        <v>102</v>
      </c>
      <c r="F8082" s="2">
        <v>2006</v>
      </c>
      <c r="G8082" s="2" t="s">
        <v>1568</v>
      </c>
      <c r="H8082">
        <v>69.910899999999998</v>
      </c>
      <c r="I8082" s="2" t="str">
        <f>IF(OR(Gender_Life_Expectency[[#This Row],[Year]]&lt;1990,Gender_Life_Expectency[[#This Row],[Year]]&gt;2021),"Invalid", "valid")</f>
        <v>valid</v>
      </c>
      <c r="J80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82" s="2" t="b">
        <f>ISTEXT(Gender_Life_Expectency[[#This Row],[Life Expectency]])</f>
        <v>0</v>
      </c>
    </row>
    <row r="8083" spans="1:11" x14ac:dyDescent="0.3">
      <c r="A8083" s="2" t="s">
        <v>1223</v>
      </c>
      <c r="B8083" s="2" t="s">
        <v>1224</v>
      </c>
      <c r="C8083" s="2" t="s">
        <v>1018</v>
      </c>
      <c r="D8083" s="2" t="s">
        <v>1028</v>
      </c>
      <c r="E8083">
        <v>102</v>
      </c>
      <c r="F8083" s="2">
        <v>2007</v>
      </c>
      <c r="G8083" s="2" t="s">
        <v>1568</v>
      </c>
      <c r="H8083">
        <v>69.420500000000004</v>
      </c>
      <c r="I8083" s="2" t="str">
        <f>IF(OR(Gender_Life_Expectency[[#This Row],[Year]]&lt;1990,Gender_Life_Expectency[[#This Row],[Year]]&gt;2021),"Invalid", "valid")</f>
        <v>valid</v>
      </c>
      <c r="J80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83" s="2" t="b">
        <f>ISTEXT(Gender_Life_Expectency[[#This Row],[Life Expectency]])</f>
        <v>0</v>
      </c>
    </row>
    <row r="8084" spans="1:11" x14ac:dyDescent="0.3">
      <c r="A8084" s="2" t="s">
        <v>1223</v>
      </c>
      <c r="B8084" s="2" t="s">
        <v>1224</v>
      </c>
      <c r="C8084" s="2" t="s">
        <v>1018</v>
      </c>
      <c r="D8084" s="2" t="s">
        <v>1028</v>
      </c>
      <c r="E8084">
        <v>102</v>
      </c>
      <c r="F8084" s="2">
        <v>2008</v>
      </c>
      <c r="G8084" s="2" t="s">
        <v>1568</v>
      </c>
      <c r="H8084">
        <v>70.727500000000006</v>
      </c>
      <c r="I8084" s="2" t="str">
        <f>IF(OR(Gender_Life_Expectency[[#This Row],[Year]]&lt;1990,Gender_Life_Expectency[[#This Row],[Year]]&gt;2021),"Invalid", "valid")</f>
        <v>valid</v>
      </c>
      <c r="J80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84" s="2" t="b">
        <f>ISTEXT(Gender_Life_Expectency[[#This Row],[Life Expectency]])</f>
        <v>0</v>
      </c>
    </row>
    <row r="8085" spans="1:11" x14ac:dyDescent="0.3">
      <c r="A8085" s="2" t="s">
        <v>1223</v>
      </c>
      <c r="B8085" s="2" t="s">
        <v>1224</v>
      </c>
      <c r="C8085" s="2" t="s">
        <v>1018</v>
      </c>
      <c r="D8085" s="2" t="s">
        <v>1028</v>
      </c>
      <c r="E8085">
        <v>102</v>
      </c>
      <c r="F8085" s="2">
        <v>2009</v>
      </c>
      <c r="G8085" s="2" t="s">
        <v>1568</v>
      </c>
      <c r="H8085">
        <v>69.932400000000001</v>
      </c>
      <c r="I8085" s="2" t="str">
        <f>IF(OR(Gender_Life_Expectency[[#This Row],[Year]]&lt;1990,Gender_Life_Expectency[[#This Row],[Year]]&gt;2021),"Invalid", "valid")</f>
        <v>valid</v>
      </c>
      <c r="J80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85" s="2" t="b">
        <f>ISTEXT(Gender_Life_Expectency[[#This Row],[Life Expectency]])</f>
        <v>0</v>
      </c>
    </row>
    <row r="8086" spans="1:11" x14ac:dyDescent="0.3">
      <c r="A8086" s="2" t="s">
        <v>1223</v>
      </c>
      <c r="B8086" s="2" t="s">
        <v>1224</v>
      </c>
      <c r="C8086" s="2" t="s">
        <v>1018</v>
      </c>
      <c r="D8086" s="2" t="s">
        <v>1028</v>
      </c>
      <c r="E8086">
        <v>102</v>
      </c>
      <c r="F8086" s="2">
        <v>2010</v>
      </c>
      <c r="G8086" s="2" t="s">
        <v>1568</v>
      </c>
      <c r="H8086">
        <v>68.697800000000001</v>
      </c>
      <c r="I8086" s="2" t="str">
        <f>IF(OR(Gender_Life_Expectency[[#This Row],[Year]]&lt;1990,Gender_Life_Expectency[[#This Row],[Year]]&gt;2021),"Invalid", "valid")</f>
        <v>valid</v>
      </c>
      <c r="J80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86" s="2" t="b">
        <f>ISTEXT(Gender_Life_Expectency[[#This Row],[Life Expectency]])</f>
        <v>0</v>
      </c>
    </row>
    <row r="8087" spans="1:11" x14ac:dyDescent="0.3">
      <c r="A8087" s="2" t="s">
        <v>1223</v>
      </c>
      <c r="B8087" s="2" t="s">
        <v>1224</v>
      </c>
      <c r="C8087" s="2" t="s">
        <v>1018</v>
      </c>
      <c r="D8087" s="2" t="s">
        <v>1028</v>
      </c>
      <c r="E8087">
        <v>102</v>
      </c>
      <c r="F8087" s="2">
        <v>2011</v>
      </c>
      <c r="G8087" s="2" t="s">
        <v>1568</v>
      </c>
      <c r="H8087">
        <v>66.906400000000005</v>
      </c>
      <c r="I8087" s="2" t="str">
        <f>IF(OR(Gender_Life_Expectency[[#This Row],[Year]]&lt;1990,Gender_Life_Expectency[[#This Row],[Year]]&gt;2021),"Invalid", "valid")</f>
        <v>valid</v>
      </c>
      <c r="J80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87" s="2" t="b">
        <f>ISTEXT(Gender_Life_Expectency[[#This Row],[Life Expectency]])</f>
        <v>0</v>
      </c>
    </row>
    <row r="8088" spans="1:11" x14ac:dyDescent="0.3">
      <c r="A8088" s="2" t="s">
        <v>1223</v>
      </c>
      <c r="B8088" s="2" t="s">
        <v>1224</v>
      </c>
      <c r="C8088" s="2" t="s">
        <v>1018</v>
      </c>
      <c r="D8088" s="2" t="s">
        <v>1028</v>
      </c>
      <c r="E8088">
        <v>102</v>
      </c>
      <c r="F8088" s="2">
        <v>2012</v>
      </c>
      <c r="G8088" s="2" t="s">
        <v>1568</v>
      </c>
      <c r="H8088">
        <v>68.214200000000005</v>
      </c>
      <c r="I8088" s="2" t="str">
        <f>IF(OR(Gender_Life_Expectency[[#This Row],[Year]]&lt;1990,Gender_Life_Expectency[[#This Row],[Year]]&gt;2021),"Invalid", "valid")</f>
        <v>valid</v>
      </c>
      <c r="J80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88" s="2" t="b">
        <f>ISTEXT(Gender_Life_Expectency[[#This Row],[Life Expectency]])</f>
        <v>0</v>
      </c>
    </row>
    <row r="8089" spans="1:11" x14ac:dyDescent="0.3">
      <c r="A8089" s="2" t="s">
        <v>1223</v>
      </c>
      <c r="B8089" s="2" t="s">
        <v>1224</v>
      </c>
      <c r="C8089" s="2" t="s">
        <v>1018</v>
      </c>
      <c r="D8089" s="2" t="s">
        <v>1028</v>
      </c>
      <c r="E8089">
        <v>102</v>
      </c>
      <c r="F8089" s="2">
        <v>2013</v>
      </c>
      <c r="G8089" s="2" t="s">
        <v>1568</v>
      </c>
      <c r="H8089">
        <v>66.78</v>
      </c>
      <c r="I8089" s="2" t="str">
        <f>IF(OR(Gender_Life_Expectency[[#This Row],[Year]]&lt;1990,Gender_Life_Expectency[[#This Row],[Year]]&gt;2021),"Invalid", "valid")</f>
        <v>valid</v>
      </c>
      <c r="J80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89" s="2" t="b">
        <f>ISTEXT(Gender_Life_Expectency[[#This Row],[Life Expectency]])</f>
        <v>0</v>
      </c>
    </row>
    <row r="8090" spans="1:11" x14ac:dyDescent="0.3">
      <c r="A8090" s="2" t="s">
        <v>1223</v>
      </c>
      <c r="B8090" s="2" t="s">
        <v>1224</v>
      </c>
      <c r="C8090" s="2" t="s">
        <v>1018</v>
      </c>
      <c r="D8090" s="2" t="s">
        <v>1028</v>
      </c>
      <c r="E8090">
        <v>102</v>
      </c>
      <c r="F8090" s="2">
        <v>2014</v>
      </c>
      <c r="G8090" s="2" t="s">
        <v>1568</v>
      </c>
      <c r="H8090">
        <v>67.095799999999997</v>
      </c>
      <c r="I8090" s="2" t="str">
        <f>IF(OR(Gender_Life_Expectency[[#This Row],[Year]]&lt;1990,Gender_Life_Expectency[[#This Row],[Year]]&gt;2021),"Invalid", "valid")</f>
        <v>valid</v>
      </c>
      <c r="J80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90" s="2" t="b">
        <f>ISTEXT(Gender_Life_Expectency[[#This Row],[Life Expectency]])</f>
        <v>0</v>
      </c>
    </row>
    <row r="8091" spans="1:11" x14ac:dyDescent="0.3">
      <c r="A8091" s="2" t="s">
        <v>1223</v>
      </c>
      <c r="B8091" s="2" t="s">
        <v>1224</v>
      </c>
      <c r="C8091" s="2" t="s">
        <v>1018</v>
      </c>
      <c r="D8091" s="2" t="s">
        <v>1028</v>
      </c>
      <c r="E8091">
        <v>102</v>
      </c>
      <c r="F8091" s="2">
        <v>2015</v>
      </c>
      <c r="G8091" s="2" t="s">
        <v>1568</v>
      </c>
      <c r="H8091">
        <v>66.586600000000004</v>
      </c>
      <c r="I8091" s="2" t="str">
        <f>IF(OR(Gender_Life_Expectency[[#This Row],[Year]]&lt;1990,Gender_Life_Expectency[[#This Row],[Year]]&gt;2021),"Invalid", "valid")</f>
        <v>valid</v>
      </c>
      <c r="J80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91" s="2" t="b">
        <f>ISTEXT(Gender_Life_Expectency[[#This Row],[Life Expectency]])</f>
        <v>0</v>
      </c>
    </row>
    <row r="8092" spans="1:11" x14ac:dyDescent="0.3">
      <c r="A8092" s="2" t="s">
        <v>1223</v>
      </c>
      <c r="B8092" s="2" t="s">
        <v>1224</v>
      </c>
      <c r="C8092" s="2" t="s">
        <v>1018</v>
      </c>
      <c r="D8092" s="2" t="s">
        <v>1028</v>
      </c>
      <c r="E8092">
        <v>102</v>
      </c>
      <c r="F8092" s="2">
        <v>2016</v>
      </c>
      <c r="G8092" s="2" t="s">
        <v>1568</v>
      </c>
      <c r="H8092">
        <v>67.570599999999999</v>
      </c>
      <c r="I8092" s="2" t="str">
        <f>IF(OR(Gender_Life_Expectency[[#This Row],[Year]]&lt;1990,Gender_Life_Expectency[[#This Row],[Year]]&gt;2021),"Invalid", "valid")</f>
        <v>valid</v>
      </c>
      <c r="J80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92" s="2" t="b">
        <f>ISTEXT(Gender_Life_Expectency[[#This Row],[Life Expectency]])</f>
        <v>0</v>
      </c>
    </row>
    <row r="8093" spans="1:11" x14ac:dyDescent="0.3">
      <c r="A8093" s="2" t="s">
        <v>1223</v>
      </c>
      <c r="B8093" s="2" t="s">
        <v>1224</v>
      </c>
      <c r="C8093" s="2" t="s">
        <v>1018</v>
      </c>
      <c r="D8093" s="2" t="s">
        <v>1028</v>
      </c>
      <c r="E8093">
        <v>102</v>
      </c>
      <c r="F8093" s="2">
        <v>2017</v>
      </c>
      <c r="G8093" s="2" t="s">
        <v>1568</v>
      </c>
      <c r="H8093">
        <v>65.596400000000003</v>
      </c>
      <c r="I8093" s="2" t="str">
        <f>IF(OR(Gender_Life_Expectency[[#This Row],[Year]]&lt;1990,Gender_Life_Expectency[[#This Row],[Year]]&gt;2021),"Invalid", "valid")</f>
        <v>valid</v>
      </c>
      <c r="J80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93" s="2" t="b">
        <f>ISTEXT(Gender_Life_Expectency[[#This Row],[Life Expectency]])</f>
        <v>0</v>
      </c>
    </row>
    <row r="8094" spans="1:11" x14ac:dyDescent="0.3">
      <c r="A8094" s="2" t="s">
        <v>1223</v>
      </c>
      <c r="B8094" s="2" t="s">
        <v>1224</v>
      </c>
      <c r="C8094" s="2" t="s">
        <v>1018</v>
      </c>
      <c r="D8094" s="2" t="s">
        <v>1028</v>
      </c>
      <c r="E8094">
        <v>102</v>
      </c>
      <c r="F8094" s="2">
        <v>2018</v>
      </c>
      <c r="G8094" s="2" t="s">
        <v>1568</v>
      </c>
      <c r="H8094">
        <v>70.404700000000005</v>
      </c>
      <c r="I8094" s="2" t="str">
        <f>IF(OR(Gender_Life_Expectency[[#This Row],[Year]]&lt;1990,Gender_Life_Expectency[[#This Row],[Year]]&gt;2021),"Invalid", "valid")</f>
        <v>valid</v>
      </c>
      <c r="J80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94" s="2" t="b">
        <f>ISTEXT(Gender_Life_Expectency[[#This Row],[Life Expectency]])</f>
        <v>0</v>
      </c>
    </row>
    <row r="8095" spans="1:11" x14ac:dyDescent="0.3">
      <c r="A8095" s="2" t="s">
        <v>1223</v>
      </c>
      <c r="B8095" s="2" t="s">
        <v>1224</v>
      </c>
      <c r="C8095" s="2" t="s">
        <v>1018</v>
      </c>
      <c r="D8095" s="2" t="s">
        <v>1028</v>
      </c>
      <c r="E8095">
        <v>102</v>
      </c>
      <c r="F8095" s="2">
        <v>2019</v>
      </c>
      <c r="G8095" s="2" t="s">
        <v>1568</v>
      </c>
      <c r="H8095">
        <v>70.354600000000005</v>
      </c>
      <c r="I8095" s="2" t="str">
        <f>IF(OR(Gender_Life_Expectency[[#This Row],[Year]]&lt;1990,Gender_Life_Expectency[[#This Row],[Year]]&gt;2021),"Invalid", "valid")</f>
        <v>valid</v>
      </c>
      <c r="J80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95" s="2" t="b">
        <f>ISTEXT(Gender_Life_Expectency[[#This Row],[Life Expectency]])</f>
        <v>0</v>
      </c>
    </row>
    <row r="8096" spans="1:11" x14ac:dyDescent="0.3">
      <c r="A8096" s="2" t="s">
        <v>1223</v>
      </c>
      <c r="B8096" s="2" t="s">
        <v>1224</v>
      </c>
      <c r="C8096" s="2" t="s">
        <v>1018</v>
      </c>
      <c r="D8096" s="2" t="s">
        <v>1028</v>
      </c>
      <c r="E8096">
        <v>102</v>
      </c>
      <c r="F8096" s="2">
        <v>2020</v>
      </c>
      <c r="G8096" s="2" t="s">
        <v>1568</v>
      </c>
      <c r="H8096">
        <v>70.433499999999995</v>
      </c>
      <c r="I8096" s="2" t="str">
        <f>IF(OR(Gender_Life_Expectency[[#This Row],[Year]]&lt;1990,Gender_Life_Expectency[[#This Row],[Year]]&gt;2021),"Invalid", "valid")</f>
        <v>valid</v>
      </c>
      <c r="J80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96" s="2" t="b">
        <f>ISTEXT(Gender_Life_Expectency[[#This Row],[Life Expectency]])</f>
        <v>0</v>
      </c>
    </row>
    <row r="8097" spans="1:11" x14ac:dyDescent="0.3">
      <c r="A8097" s="2" t="s">
        <v>1223</v>
      </c>
      <c r="B8097" s="2" t="s">
        <v>1224</v>
      </c>
      <c r="C8097" s="2" t="s">
        <v>1018</v>
      </c>
      <c r="D8097" s="2" t="s">
        <v>1028</v>
      </c>
      <c r="E8097">
        <v>102</v>
      </c>
      <c r="F8097" s="2">
        <v>2021</v>
      </c>
      <c r="G8097" s="2" t="s">
        <v>1568</v>
      </c>
      <c r="H8097">
        <v>69.724900000000005</v>
      </c>
      <c r="I8097" s="2" t="str">
        <f>IF(OR(Gender_Life_Expectency[[#This Row],[Year]]&lt;1990,Gender_Life_Expectency[[#This Row],[Year]]&gt;2021),"Invalid", "valid")</f>
        <v>valid</v>
      </c>
      <c r="J80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97" s="2" t="b">
        <f>ISTEXT(Gender_Life_Expectency[[#This Row],[Life Expectency]])</f>
        <v>0</v>
      </c>
    </row>
    <row r="8098" spans="1:11" x14ac:dyDescent="0.3">
      <c r="A8098" s="2" t="s">
        <v>1225</v>
      </c>
      <c r="B8098" s="2" t="s">
        <v>1226</v>
      </c>
      <c r="C8098" s="2" t="s">
        <v>1022</v>
      </c>
      <c r="D8098" s="2" t="s">
        <v>1559</v>
      </c>
      <c r="E8098">
        <v>6</v>
      </c>
      <c r="F8098" s="2">
        <v>1990</v>
      </c>
      <c r="G8098" s="2" t="s">
        <v>1568</v>
      </c>
      <c r="H8098">
        <v>72.024600000000007</v>
      </c>
      <c r="I8098" s="2" t="str">
        <f>IF(OR(Gender_Life_Expectency[[#This Row],[Year]]&lt;1990,Gender_Life_Expectency[[#This Row],[Year]]&gt;2021),"Invalid", "valid")</f>
        <v>valid</v>
      </c>
      <c r="J80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98" s="2" t="b">
        <f>ISTEXT(Gender_Life_Expectency[[#This Row],[Life Expectency]])</f>
        <v>0</v>
      </c>
    </row>
    <row r="8099" spans="1:11" x14ac:dyDescent="0.3">
      <c r="A8099" s="2" t="s">
        <v>1225</v>
      </c>
      <c r="B8099" s="2" t="s">
        <v>1226</v>
      </c>
      <c r="C8099" s="2" t="s">
        <v>1022</v>
      </c>
      <c r="D8099" s="2" t="s">
        <v>1559</v>
      </c>
      <c r="E8099">
        <v>6</v>
      </c>
      <c r="F8099" s="2">
        <v>1991</v>
      </c>
      <c r="G8099" s="2" t="s">
        <v>1568</v>
      </c>
      <c r="H8099">
        <v>72.471100000000007</v>
      </c>
      <c r="I8099" s="2" t="str">
        <f>IF(OR(Gender_Life_Expectency[[#This Row],[Year]]&lt;1990,Gender_Life_Expectency[[#This Row],[Year]]&gt;2021),"Invalid", "valid")</f>
        <v>valid</v>
      </c>
      <c r="J80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99" s="2" t="b">
        <f>ISTEXT(Gender_Life_Expectency[[#This Row],[Life Expectency]])</f>
        <v>0</v>
      </c>
    </row>
    <row r="8100" spans="1:11" x14ac:dyDescent="0.3">
      <c r="A8100" s="2" t="s">
        <v>1225</v>
      </c>
      <c r="B8100" s="2" t="s">
        <v>1226</v>
      </c>
      <c r="C8100" s="2" t="s">
        <v>1022</v>
      </c>
      <c r="D8100" s="2" t="s">
        <v>1559</v>
      </c>
      <c r="E8100">
        <v>6</v>
      </c>
      <c r="F8100" s="2">
        <v>1992</v>
      </c>
      <c r="G8100" s="2" t="s">
        <v>1568</v>
      </c>
      <c r="H8100">
        <v>72.563000000000002</v>
      </c>
      <c r="I8100" s="2" t="str">
        <f>IF(OR(Gender_Life_Expectency[[#This Row],[Year]]&lt;1990,Gender_Life_Expectency[[#This Row],[Year]]&gt;2021),"Invalid", "valid")</f>
        <v>valid</v>
      </c>
      <c r="J81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00" s="2" t="b">
        <f>ISTEXT(Gender_Life_Expectency[[#This Row],[Life Expectency]])</f>
        <v>0</v>
      </c>
    </row>
    <row r="8101" spans="1:11" x14ac:dyDescent="0.3">
      <c r="A8101" s="2" t="s">
        <v>1225</v>
      </c>
      <c r="B8101" s="2" t="s">
        <v>1226</v>
      </c>
      <c r="C8101" s="2" t="s">
        <v>1022</v>
      </c>
      <c r="D8101" s="2" t="s">
        <v>1559</v>
      </c>
      <c r="E8101">
        <v>6</v>
      </c>
      <c r="F8101" s="2">
        <v>1993</v>
      </c>
      <c r="G8101" s="2" t="s">
        <v>1568</v>
      </c>
      <c r="H8101">
        <v>72.598799999999997</v>
      </c>
      <c r="I8101" s="2" t="str">
        <f>IF(OR(Gender_Life_Expectency[[#This Row],[Year]]&lt;1990,Gender_Life_Expectency[[#This Row],[Year]]&gt;2021),"Invalid", "valid")</f>
        <v>valid</v>
      </c>
      <c r="J81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01" s="2" t="b">
        <f>ISTEXT(Gender_Life_Expectency[[#This Row],[Life Expectency]])</f>
        <v>0</v>
      </c>
    </row>
    <row r="8102" spans="1:11" x14ac:dyDescent="0.3">
      <c r="A8102" s="2" t="s">
        <v>1225</v>
      </c>
      <c r="B8102" s="2" t="s">
        <v>1226</v>
      </c>
      <c r="C8102" s="2" t="s">
        <v>1022</v>
      </c>
      <c r="D8102" s="2" t="s">
        <v>1559</v>
      </c>
      <c r="E8102">
        <v>6</v>
      </c>
      <c r="F8102" s="2">
        <v>1994</v>
      </c>
      <c r="G8102" s="2" t="s">
        <v>1568</v>
      </c>
      <c r="H8102">
        <v>72.779700000000005</v>
      </c>
      <c r="I8102" s="2" t="str">
        <f>IF(OR(Gender_Life_Expectency[[#This Row],[Year]]&lt;1990,Gender_Life_Expectency[[#This Row],[Year]]&gt;2021),"Invalid", "valid")</f>
        <v>valid</v>
      </c>
      <c r="J81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02" s="2" t="b">
        <f>ISTEXT(Gender_Life_Expectency[[#This Row],[Life Expectency]])</f>
        <v>0</v>
      </c>
    </row>
    <row r="8103" spans="1:11" x14ac:dyDescent="0.3">
      <c r="A8103" s="2" t="s">
        <v>1225</v>
      </c>
      <c r="B8103" s="2" t="s">
        <v>1226</v>
      </c>
      <c r="C8103" s="2" t="s">
        <v>1022</v>
      </c>
      <c r="D8103" s="2" t="s">
        <v>1559</v>
      </c>
      <c r="E8103">
        <v>6</v>
      </c>
      <c r="F8103" s="2">
        <v>1995</v>
      </c>
      <c r="G8103" s="2" t="s">
        <v>1568</v>
      </c>
      <c r="H8103">
        <v>72.727500000000006</v>
      </c>
      <c r="I8103" s="2" t="str">
        <f>IF(OR(Gender_Life_Expectency[[#This Row],[Year]]&lt;1990,Gender_Life_Expectency[[#This Row],[Year]]&gt;2021),"Invalid", "valid")</f>
        <v>valid</v>
      </c>
      <c r="J81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03" s="2" t="b">
        <f>ISTEXT(Gender_Life_Expectency[[#This Row],[Life Expectency]])</f>
        <v>0</v>
      </c>
    </row>
    <row r="8104" spans="1:11" x14ac:dyDescent="0.3">
      <c r="A8104" s="2" t="s">
        <v>1225</v>
      </c>
      <c r="B8104" s="2" t="s">
        <v>1226</v>
      </c>
      <c r="C8104" s="2" t="s">
        <v>1022</v>
      </c>
      <c r="D8104" s="2" t="s">
        <v>1559</v>
      </c>
      <c r="E8104">
        <v>6</v>
      </c>
      <c r="F8104" s="2">
        <v>1996</v>
      </c>
      <c r="G8104" s="2" t="s">
        <v>1568</v>
      </c>
      <c r="H8104">
        <v>73.052899999999994</v>
      </c>
      <c r="I8104" s="2" t="str">
        <f>IF(OR(Gender_Life_Expectency[[#This Row],[Year]]&lt;1990,Gender_Life_Expectency[[#This Row],[Year]]&gt;2021),"Invalid", "valid")</f>
        <v>valid</v>
      </c>
      <c r="J81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04" s="2" t="b">
        <f>ISTEXT(Gender_Life_Expectency[[#This Row],[Life Expectency]])</f>
        <v>0</v>
      </c>
    </row>
    <row r="8105" spans="1:11" x14ac:dyDescent="0.3">
      <c r="A8105" s="2" t="s">
        <v>1225</v>
      </c>
      <c r="B8105" s="2" t="s">
        <v>1226</v>
      </c>
      <c r="C8105" s="2" t="s">
        <v>1022</v>
      </c>
      <c r="D8105" s="2" t="s">
        <v>1559</v>
      </c>
      <c r="E8105">
        <v>6</v>
      </c>
      <c r="F8105" s="2">
        <v>1997</v>
      </c>
      <c r="G8105" s="2" t="s">
        <v>1568</v>
      </c>
      <c r="H8105">
        <v>73.560900000000004</v>
      </c>
      <c r="I8105" s="2" t="str">
        <f>IF(OR(Gender_Life_Expectency[[#This Row],[Year]]&lt;1990,Gender_Life_Expectency[[#This Row],[Year]]&gt;2021),"Invalid", "valid")</f>
        <v>valid</v>
      </c>
      <c r="J81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05" s="2" t="b">
        <f>ISTEXT(Gender_Life_Expectency[[#This Row],[Life Expectency]])</f>
        <v>0</v>
      </c>
    </row>
    <row r="8106" spans="1:11" x14ac:dyDescent="0.3">
      <c r="A8106" s="2" t="s">
        <v>1225</v>
      </c>
      <c r="B8106" s="2" t="s">
        <v>1226</v>
      </c>
      <c r="C8106" s="2" t="s">
        <v>1022</v>
      </c>
      <c r="D8106" s="2" t="s">
        <v>1559</v>
      </c>
      <c r="E8106">
        <v>6</v>
      </c>
      <c r="F8106" s="2">
        <v>1998</v>
      </c>
      <c r="G8106" s="2" t="s">
        <v>1568</v>
      </c>
      <c r="H8106">
        <v>73.944100000000006</v>
      </c>
      <c r="I8106" s="2" t="str">
        <f>IF(OR(Gender_Life_Expectency[[#This Row],[Year]]&lt;1990,Gender_Life_Expectency[[#This Row],[Year]]&gt;2021),"Invalid", "valid")</f>
        <v>valid</v>
      </c>
      <c r="J81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06" s="2" t="b">
        <f>ISTEXT(Gender_Life_Expectency[[#This Row],[Life Expectency]])</f>
        <v>0</v>
      </c>
    </row>
    <row r="8107" spans="1:11" x14ac:dyDescent="0.3">
      <c r="A8107" s="2" t="s">
        <v>1225</v>
      </c>
      <c r="B8107" s="2" t="s">
        <v>1226</v>
      </c>
      <c r="C8107" s="2" t="s">
        <v>1022</v>
      </c>
      <c r="D8107" s="2" t="s">
        <v>1559</v>
      </c>
      <c r="E8107">
        <v>6</v>
      </c>
      <c r="F8107" s="2">
        <v>1999</v>
      </c>
      <c r="G8107" s="2" t="s">
        <v>1568</v>
      </c>
      <c r="H8107">
        <v>74.2042</v>
      </c>
      <c r="I8107" s="2" t="str">
        <f>IF(OR(Gender_Life_Expectency[[#This Row],[Year]]&lt;1990,Gender_Life_Expectency[[#This Row],[Year]]&gt;2021),"Invalid", "valid")</f>
        <v>valid</v>
      </c>
      <c r="J81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07" s="2" t="b">
        <f>ISTEXT(Gender_Life_Expectency[[#This Row],[Life Expectency]])</f>
        <v>0</v>
      </c>
    </row>
    <row r="8108" spans="1:11" x14ac:dyDescent="0.3">
      <c r="A8108" s="2" t="s">
        <v>1225</v>
      </c>
      <c r="B8108" s="2" t="s">
        <v>1226</v>
      </c>
      <c r="C8108" s="2" t="s">
        <v>1022</v>
      </c>
      <c r="D8108" s="2" t="s">
        <v>1559</v>
      </c>
      <c r="E8108">
        <v>6</v>
      </c>
      <c r="F8108" s="2">
        <v>2000</v>
      </c>
      <c r="G8108" s="2" t="s">
        <v>1568</v>
      </c>
      <c r="H8108">
        <v>74.44</v>
      </c>
      <c r="I8108" s="2" t="str">
        <f>IF(OR(Gender_Life_Expectency[[#This Row],[Year]]&lt;1990,Gender_Life_Expectency[[#This Row],[Year]]&gt;2021),"Invalid", "valid")</f>
        <v>valid</v>
      </c>
      <c r="J81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08" s="2" t="b">
        <f>ISTEXT(Gender_Life_Expectency[[#This Row],[Life Expectency]])</f>
        <v>0</v>
      </c>
    </row>
    <row r="8109" spans="1:11" x14ac:dyDescent="0.3">
      <c r="A8109" s="2" t="s">
        <v>1225</v>
      </c>
      <c r="B8109" s="2" t="s">
        <v>1226</v>
      </c>
      <c r="C8109" s="2" t="s">
        <v>1022</v>
      </c>
      <c r="D8109" s="2" t="s">
        <v>1559</v>
      </c>
      <c r="E8109">
        <v>6</v>
      </c>
      <c r="F8109" s="2">
        <v>2001</v>
      </c>
      <c r="G8109" s="2" t="s">
        <v>1568</v>
      </c>
      <c r="H8109">
        <v>74.672399999999996</v>
      </c>
      <c r="I8109" s="2" t="str">
        <f>IF(OR(Gender_Life_Expectency[[#This Row],[Year]]&lt;1990,Gender_Life_Expectency[[#This Row],[Year]]&gt;2021),"Invalid", "valid")</f>
        <v>valid</v>
      </c>
      <c r="J81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09" s="2" t="b">
        <f>ISTEXT(Gender_Life_Expectency[[#This Row],[Life Expectency]])</f>
        <v>0</v>
      </c>
    </row>
    <row r="8110" spans="1:11" x14ac:dyDescent="0.3">
      <c r="A8110" s="2" t="s">
        <v>1225</v>
      </c>
      <c r="B8110" s="2" t="s">
        <v>1226</v>
      </c>
      <c r="C8110" s="2" t="s">
        <v>1022</v>
      </c>
      <c r="D8110" s="2" t="s">
        <v>1559</v>
      </c>
      <c r="E8110">
        <v>6</v>
      </c>
      <c r="F8110" s="2">
        <v>2002</v>
      </c>
      <c r="G8110" s="2" t="s">
        <v>1568</v>
      </c>
      <c r="H8110">
        <v>74.801900000000003</v>
      </c>
      <c r="I8110" s="2" t="str">
        <f>IF(OR(Gender_Life_Expectency[[#This Row],[Year]]&lt;1990,Gender_Life_Expectency[[#This Row],[Year]]&gt;2021),"Invalid", "valid")</f>
        <v>valid</v>
      </c>
      <c r="J81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10" s="2" t="b">
        <f>ISTEXT(Gender_Life_Expectency[[#This Row],[Life Expectency]])</f>
        <v>0</v>
      </c>
    </row>
    <row r="8111" spans="1:11" x14ac:dyDescent="0.3">
      <c r="A8111" s="2" t="s">
        <v>1225</v>
      </c>
      <c r="B8111" s="2" t="s">
        <v>1226</v>
      </c>
      <c r="C8111" s="2" t="s">
        <v>1022</v>
      </c>
      <c r="D8111" s="2" t="s">
        <v>1559</v>
      </c>
      <c r="E8111">
        <v>6</v>
      </c>
      <c r="F8111" s="2">
        <v>2003</v>
      </c>
      <c r="G8111" s="2" t="s">
        <v>1568</v>
      </c>
      <c r="H8111">
        <v>75.024100000000004</v>
      </c>
      <c r="I8111" s="2" t="str">
        <f>IF(OR(Gender_Life_Expectency[[#This Row],[Year]]&lt;1990,Gender_Life_Expectency[[#This Row],[Year]]&gt;2021),"Invalid", "valid")</f>
        <v>valid</v>
      </c>
      <c r="J81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11" s="2" t="b">
        <f>ISTEXT(Gender_Life_Expectency[[#This Row],[Life Expectency]])</f>
        <v>0</v>
      </c>
    </row>
    <row r="8112" spans="1:11" x14ac:dyDescent="0.3">
      <c r="A8112" s="2" t="s">
        <v>1225</v>
      </c>
      <c r="B8112" s="2" t="s">
        <v>1226</v>
      </c>
      <c r="C8112" s="2" t="s">
        <v>1022</v>
      </c>
      <c r="D8112" s="2" t="s">
        <v>1559</v>
      </c>
      <c r="E8112">
        <v>6</v>
      </c>
      <c r="F8112" s="2">
        <v>2004</v>
      </c>
      <c r="G8112" s="2" t="s">
        <v>1568</v>
      </c>
      <c r="H8112">
        <v>75.413700000000006</v>
      </c>
      <c r="I8112" s="2" t="str">
        <f>IF(OR(Gender_Life_Expectency[[#This Row],[Year]]&lt;1990,Gender_Life_Expectency[[#This Row],[Year]]&gt;2021),"Invalid", "valid")</f>
        <v>valid</v>
      </c>
      <c r="J81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12" s="2" t="b">
        <f>ISTEXT(Gender_Life_Expectency[[#This Row],[Life Expectency]])</f>
        <v>0</v>
      </c>
    </row>
    <row r="8113" spans="1:11" x14ac:dyDescent="0.3">
      <c r="A8113" s="2" t="s">
        <v>1225</v>
      </c>
      <c r="B8113" s="2" t="s">
        <v>1226</v>
      </c>
      <c r="C8113" s="2" t="s">
        <v>1022</v>
      </c>
      <c r="D8113" s="2" t="s">
        <v>1559</v>
      </c>
      <c r="E8113">
        <v>6</v>
      </c>
      <c r="F8113" s="2">
        <v>2005</v>
      </c>
      <c r="G8113" s="2" t="s">
        <v>1568</v>
      </c>
      <c r="H8113">
        <v>75.942800000000005</v>
      </c>
      <c r="I8113" s="2" t="str">
        <f>IF(OR(Gender_Life_Expectency[[#This Row],[Year]]&lt;1990,Gender_Life_Expectency[[#This Row],[Year]]&gt;2021),"Invalid", "valid")</f>
        <v>valid</v>
      </c>
      <c r="J81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13" s="2" t="b">
        <f>ISTEXT(Gender_Life_Expectency[[#This Row],[Life Expectency]])</f>
        <v>0</v>
      </c>
    </row>
    <row r="8114" spans="1:11" x14ac:dyDescent="0.3">
      <c r="A8114" s="2" t="s">
        <v>1225</v>
      </c>
      <c r="B8114" s="2" t="s">
        <v>1226</v>
      </c>
      <c r="C8114" s="2" t="s">
        <v>1022</v>
      </c>
      <c r="D8114" s="2" t="s">
        <v>1559</v>
      </c>
      <c r="E8114">
        <v>6</v>
      </c>
      <c r="F8114" s="2">
        <v>2006</v>
      </c>
      <c r="G8114" s="2" t="s">
        <v>1568</v>
      </c>
      <c r="H8114">
        <v>75.898799999999994</v>
      </c>
      <c r="I8114" s="2" t="str">
        <f>IF(OR(Gender_Life_Expectency[[#This Row],[Year]]&lt;1990,Gender_Life_Expectency[[#This Row],[Year]]&gt;2021),"Invalid", "valid")</f>
        <v>valid</v>
      </c>
      <c r="J81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14" s="2" t="b">
        <f>ISTEXT(Gender_Life_Expectency[[#This Row],[Life Expectency]])</f>
        <v>0</v>
      </c>
    </row>
    <row r="8115" spans="1:11" x14ac:dyDescent="0.3">
      <c r="A8115" s="2" t="s">
        <v>1225</v>
      </c>
      <c r="B8115" s="2" t="s">
        <v>1226</v>
      </c>
      <c r="C8115" s="2" t="s">
        <v>1022</v>
      </c>
      <c r="D8115" s="2" t="s">
        <v>1559</v>
      </c>
      <c r="E8115">
        <v>6</v>
      </c>
      <c r="F8115" s="2">
        <v>2007</v>
      </c>
      <c r="G8115" s="2" t="s">
        <v>1568</v>
      </c>
      <c r="H8115">
        <v>76.128299999999996</v>
      </c>
      <c r="I8115" s="2" t="str">
        <f>IF(OR(Gender_Life_Expectency[[#This Row],[Year]]&lt;1990,Gender_Life_Expectency[[#This Row],[Year]]&gt;2021),"Invalid", "valid")</f>
        <v>valid</v>
      </c>
      <c r="J81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15" s="2" t="b">
        <f>ISTEXT(Gender_Life_Expectency[[#This Row],[Life Expectency]])</f>
        <v>0</v>
      </c>
    </row>
    <row r="8116" spans="1:11" x14ac:dyDescent="0.3">
      <c r="A8116" s="2" t="s">
        <v>1225</v>
      </c>
      <c r="B8116" s="2" t="s">
        <v>1226</v>
      </c>
      <c r="C8116" s="2" t="s">
        <v>1022</v>
      </c>
      <c r="D8116" s="2" t="s">
        <v>1559</v>
      </c>
      <c r="E8116">
        <v>6</v>
      </c>
      <c r="F8116" s="2">
        <v>2008</v>
      </c>
      <c r="G8116" s="2" t="s">
        <v>1568</v>
      </c>
      <c r="H8116">
        <v>76.475899999999996</v>
      </c>
      <c r="I8116" s="2" t="str">
        <f>IF(OR(Gender_Life_Expectency[[#This Row],[Year]]&lt;1990,Gender_Life_Expectency[[#This Row],[Year]]&gt;2021),"Invalid", "valid")</f>
        <v>valid</v>
      </c>
      <c r="J81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16" s="2" t="b">
        <f>ISTEXT(Gender_Life_Expectency[[#This Row],[Life Expectency]])</f>
        <v>0</v>
      </c>
    </row>
    <row r="8117" spans="1:11" x14ac:dyDescent="0.3">
      <c r="A8117" s="2" t="s">
        <v>1225</v>
      </c>
      <c r="B8117" s="2" t="s">
        <v>1226</v>
      </c>
      <c r="C8117" s="2" t="s">
        <v>1022</v>
      </c>
      <c r="D8117" s="2" t="s">
        <v>1559</v>
      </c>
      <c r="E8117">
        <v>6</v>
      </c>
      <c r="F8117" s="2">
        <v>2009</v>
      </c>
      <c r="G8117" s="2" t="s">
        <v>1568</v>
      </c>
      <c r="H8117">
        <v>76.836299999999994</v>
      </c>
      <c r="I8117" s="2" t="str">
        <f>IF(OR(Gender_Life_Expectency[[#This Row],[Year]]&lt;1990,Gender_Life_Expectency[[#This Row],[Year]]&gt;2021),"Invalid", "valid")</f>
        <v>valid</v>
      </c>
      <c r="J81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17" s="2" t="b">
        <f>ISTEXT(Gender_Life_Expectency[[#This Row],[Life Expectency]])</f>
        <v>0</v>
      </c>
    </row>
    <row r="8118" spans="1:11" x14ac:dyDescent="0.3">
      <c r="A8118" s="2" t="s">
        <v>1225</v>
      </c>
      <c r="B8118" s="2" t="s">
        <v>1226</v>
      </c>
      <c r="C8118" s="2" t="s">
        <v>1022</v>
      </c>
      <c r="D8118" s="2" t="s">
        <v>1559</v>
      </c>
      <c r="E8118">
        <v>6</v>
      </c>
      <c r="F8118" s="2">
        <v>2010</v>
      </c>
      <c r="G8118" s="2" t="s">
        <v>1568</v>
      </c>
      <c r="H8118">
        <v>77.118399999999994</v>
      </c>
      <c r="I8118" s="2" t="str">
        <f>IF(OR(Gender_Life_Expectency[[#This Row],[Year]]&lt;1990,Gender_Life_Expectency[[#This Row],[Year]]&gt;2021),"Invalid", "valid")</f>
        <v>valid</v>
      </c>
      <c r="J81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18" s="2" t="b">
        <f>ISTEXT(Gender_Life_Expectency[[#This Row],[Life Expectency]])</f>
        <v>0</v>
      </c>
    </row>
    <row r="8119" spans="1:11" x14ac:dyDescent="0.3">
      <c r="A8119" s="2" t="s">
        <v>1225</v>
      </c>
      <c r="B8119" s="2" t="s">
        <v>1226</v>
      </c>
      <c r="C8119" s="2" t="s">
        <v>1022</v>
      </c>
      <c r="D8119" s="2" t="s">
        <v>1559</v>
      </c>
      <c r="E8119">
        <v>6</v>
      </c>
      <c r="F8119" s="2">
        <v>2011</v>
      </c>
      <c r="G8119" s="2" t="s">
        <v>1568</v>
      </c>
      <c r="H8119">
        <v>77.698499999999996</v>
      </c>
      <c r="I8119" s="2" t="str">
        <f>IF(OR(Gender_Life_Expectency[[#This Row],[Year]]&lt;1990,Gender_Life_Expectency[[#This Row],[Year]]&gt;2021),"Invalid", "valid")</f>
        <v>valid</v>
      </c>
      <c r="J81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19" s="2" t="b">
        <f>ISTEXT(Gender_Life_Expectency[[#This Row],[Life Expectency]])</f>
        <v>0</v>
      </c>
    </row>
    <row r="8120" spans="1:11" x14ac:dyDescent="0.3">
      <c r="A8120" s="2" t="s">
        <v>1225</v>
      </c>
      <c r="B8120" s="2" t="s">
        <v>1226</v>
      </c>
      <c r="C8120" s="2" t="s">
        <v>1022</v>
      </c>
      <c r="D8120" s="2" t="s">
        <v>1559</v>
      </c>
      <c r="E8120">
        <v>6</v>
      </c>
      <c r="F8120" s="2">
        <v>2012</v>
      </c>
      <c r="G8120" s="2" t="s">
        <v>1568</v>
      </c>
      <c r="H8120">
        <v>78.071399999999997</v>
      </c>
      <c r="I8120" s="2" t="str">
        <f>IF(OR(Gender_Life_Expectency[[#This Row],[Year]]&lt;1990,Gender_Life_Expectency[[#This Row],[Year]]&gt;2021),"Invalid", "valid")</f>
        <v>valid</v>
      </c>
      <c r="J81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20" s="2" t="b">
        <f>ISTEXT(Gender_Life_Expectency[[#This Row],[Life Expectency]])</f>
        <v>0</v>
      </c>
    </row>
    <row r="8121" spans="1:11" x14ac:dyDescent="0.3">
      <c r="A8121" s="2" t="s">
        <v>1225</v>
      </c>
      <c r="B8121" s="2" t="s">
        <v>1226</v>
      </c>
      <c r="C8121" s="2" t="s">
        <v>1022</v>
      </c>
      <c r="D8121" s="2" t="s">
        <v>1559</v>
      </c>
      <c r="E8121">
        <v>6</v>
      </c>
      <c r="F8121" s="2">
        <v>2013</v>
      </c>
      <c r="G8121" s="2" t="s">
        <v>1568</v>
      </c>
      <c r="H8121">
        <v>78.278000000000006</v>
      </c>
      <c r="I8121" s="2" t="str">
        <f>IF(OR(Gender_Life_Expectency[[#This Row],[Year]]&lt;1990,Gender_Life_Expectency[[#This Row],[Year]]&gt;2021),"Invalid", "valid")</f>
        <v>valid</v>
      </c>
      <c r="J81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21" s="2" t="b">
        <f>ISTEXT(Gender_Life_Expectency[[#This Row],[Life Expectency]])</f>
        <v>0</v>
      </c>
    </row>
    <row r="8122" spans="1:11" x14ac:dyDescent="0.3">
      <c r="A8122" s="2" t="s">
        <v>1225</v>
      </c>
      <c r="B8122" s="2" t="s">
        <v>1226</v>
      </c>
      <c r="C8122" s="2" t="s">
        <v>1022</v>
      </c>
      <c r="D8122" s="2" t="s">
        <v>1559</v>
      </c>
      <c r="E8122">
        <v>6</v>
      </c>
      <c r="F8122" s="2">
        <v>2014</v>
      </c>
      <c r="G8122" s="2" t="s">
        <v>1568</v>
      </c>
      <c r="H8122">
        <v>78.562299999999993</v>
      </c>
      <c r="I8122" s="2" t="str">
        <f>IF(OR(Gender_Life_Expectency[[#This Row],[Year]]&lt;1990,Gender_Life_Expectency[[#This Row],[Year]]&gt;2021),"Invalid", "valid")</f>
        <v>valid</v>
      </c>
      <c r="J81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22" s="2" t="b">
        <f>ISTEXT(Gender_Life_Expectency[[#This Row],[Life Expectency]])</f>
        <v>0</v>
      </c>
    </row>
    <row r="8123" spans="1:11" x14ac:dyDescent="0.3">
      <c r="A8123" s="2" t="s">
        <v>1225</v>
      </c>
      <c r="B8123" s="2" t="s">
        <v>1226</v>
      </c>
      <c r="C8123" s="2" t="s">
        <v>1022</v>
      </c>
      <c r="D8123" s="2" t="s">
        <v>1559</v>
      </c>
      <c r="E8123">
        <v>6</v>
      </c>
      <c r="F8123" s="2">
        <v>2015</v>
      </c>
      <c r="G8123" s="2" t="s">
        <v>1568</v>
      </c>
      <c r="H8123">
        <v>78.763999999999996</v>
      </c>
      <c r="I8123" s="2" t="str">
        <f>IF(OR(Gender_Life_Expectency[[#This Row],[Year]]&lt;1990,Gender_Life_Expectency[[#This Row],[Year]]&gt;2021),"Invalid", "valid")</f>
        <v>valid</v>
      </c>
      <c r="J81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23" s="2" t="b">
        <f>ISTEXT(Gender_Life_Expectency[[#This Row],[Life Expectency]])</f>
        <v>0</v>
      </c>
    </row>
    <row r="8124" spans="1:11" x14ac:dyDescent="0.3">
      <c r="A8124" s="2" t="s">
        <v>1225</v>
      </c>
      <c r="B8124" s="2" t="s">
        <v>1226</v>
      </c>
      <c r="C8124" s="2" t="s">
        <v>1022</v>
      </c>
      <c r="D8124" s="2" t="s">
        <v>1559</v>
      </c>
      <c r="E8124">
        <v>6</v>
      </c>
      <c r="F8124" s="2">
        <v>2016</v>
      </c>
      <c r="G8124" s="2" t="s">
        <v>1568</v>
      </c>
      <c r="H8124">
        <v>78.936700000000002</v>
      </c>
      <c r="I8124" s="2" t="str">
        <f>IF(OR(Gender_Life_Expectency[[#This Row],[Year]]&lt;1990,Gender_Life_Expectency[[#This Row],[Year]]&gt;2021),"Invalid", "valid")</f>
        <v>valid</v>
      </c>
      <c r="J81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24" s="2" t="b">
        <f>ISTEXT(Gender_Life_Expectency[[#This Row],[Life Expectency]])</f>
        <v>0</v>
      </c>
    </row>
    <row r="8125" spans="1:11" x14ac:dyDescent="0.3">
      <c r="A8125" s="2" t="s">
        <v>1225</v>
      </c>
      <c r="B8125" s="2" t="s">
        <v>1226</v>
      </c>
      <c r="C8125" s="2" t="s">
        <v>1022</v>
      </c>
      <c r="D8125" s="2" t="s">
        <v>1559</v>
      </c>
      <c r="E8125">
        <v>6</v>
      </c>
      <c r="F8125" s="2">
        <v>2017</v>
      </c>
      <c r="G8125" s="2" t="s">
        <v>1568</v>
      </c>
      <c r="H8125">
        <v>79.088399999999993</v>
      </c>
      <c r="I8125" s="2" t="str">
        <f>IF(OR(Gender_Life_Expectency[[#This Row],[Year]]&lt;1990,Gender_Life_Expectency[[#This Row],[Year]]&gt;2021),"Invalid", "valid")</f>
        <v>valid</v>
      </c>
      <c r="J81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25" s="2" t="b">
        <f>ISTEXT(Gender_Life_Expectency[[#This Row],[Life Expectency]])</f>
        <v>0</v>
      </c>
    </row>
    <row r="8126" spans="1:11" x14ac:dyDescent="0.3">
      <c r="A8126" s="2" t="s">
        <v>1225</v>
      </c>
      <c r="B8126" s="2" t="s">
        <v>1226</v>
      </c>
      <c r="C8126" s="2" t="s">
        <v>1022</v>
      </c>
      <c r="D8126" s="2" t="s">
        <v>1559</v>
      </c>
      <c r="E8126">
        <v>6</v>
      </c>
      <c r="F8126" s="2">
        <v>2018</v>
      </c>
      <c r="G8126" s="2" t="s">
        <v>1568</v>
      </c>
      <c r="H8126">
        <v>79.019599999999997</v>
      </c>
      <c r="I8126" s="2" t="str">
        <f>IF(OR(Gender_Life_Expectency[[#This Row],[Year]]&lt;1990,Gender_Life_Expectency[[#This Row],[Year]]&gt;2021),"Invalid", "valid")</f>
        <v>valid</v>
      </c>
      <c r="J81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26" s="2" t="b">
        <f>ISTEXT(Gender_Life_Expectency[[#This Row],[Life Expectency]])</f>
        <v>0</v>
      </c>
    </row>
    <row r="8127" spans="1:11" x14ac:dyDescent="0.3">
      <c r="A8127" s="2" t="s">
        <v>1225</v>
      </c>
      <c r="B8127" s="2" t="s">
        <v>1226</v>
      </c>
      <c r="C8127" s="2" t="s">
        <v>1022</v>
      </c>
      <c r="D8127" s="2" t="s">
        <v>1559</v>
      </c>
      <c r="E8127">
        <v>6</v>
      </c>
      <c r="F8127" s="2">
        <v>2019</v>
      </c>
      <c r="G8127" s="2" t="s">
        <v>1568</v>
      </c>
      <c r="H8127">
        <v>79.437100000000001</v>
      </c>
      <c r="I8127" s="2" t="str">
        <f>IF(OR(Gender_Life_Expectency[[#This Row],[Year]]&lt;1990,Gender_Life_Expectency[[#This Row],[Year]]&gt;2021),"Invalid", "valid")</f>
        <v>valid</v>
      </c>
      <c r="J81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27" s="2" t="b">
        <f>ISTEXT(Gender_Life_Expectency[[#This Row],[Life Expectency]])</f>
        <v>0</v>
      </c>
    </row>
    <row r="8128" spans="1:11" x14ac:dyDescent="0.3">
      <c r="A8128" s="2" t="s">
        <v>1225</v>
      </c>
      <c r="B8128" s="2" t="s">
        <v>1226</v>
      </c>
      <c r="C8128" s="2" t="s">
        <v>1022</v>
      </c>
      <c r="D8128" s="2" t="s">
        <v>1559</v>
      </c>
      <c r="E8128">
        <v>6</v>
      </c>
      <c r="F8128" s="2">
        <v>2020</v>
      </c>
      <c r="G8128" s="2" t="s">
        <v>1568</v>
      </c>
      <c r="H8128">
        <v>79.582300000000004</v>
      </c>
      <c r="I8128" s="2" t="str">
        <f>IF(OR(Gender_Life_Expectency[[#This Row],[Year]]&lt;1990,Gender_Life_Expectency[[#This Row],[Year]]&gt;2021),"Invalid", "valid")</f>
        <v>valid</v>
      </c>
      <c r="J81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28" s="2" t="b">
        <f>ISTEXT(Gender_Life_Expectency[[#This Row],[Life Expectency]])</f>
        <v>0</v>
      </c>
    </row>
    <row r="8129" spans="1:11" x14ac:dyDescent="0.3">
      <c r="A8129" s="2" t="s">
        <v>1225</v>
      </c>
      <c r="B8129" s="2" t="s">
        <v>1226</v>
      </c>
      <c r="C8129" s="2" t="s">
        <v>1022</v>
      </c>
      <c r="D8129" s="2" t="s">
        <v>1559</v>
      </c>
      <c r="E8129">
        <v>6</v>
      </c>
      <c r="F8129" s="2">
        <v>2021</v>
      </c>
      <c r="G8129" s="2" t="s">
        <v>1568</v>
      </c>
      <c r="H8129">
        <v>79.484800000000007</v>
      </c>
      <c r="I8129" s="2" t="str">
        <f>IF(OR(Gender_Life_Expectency[[#This Row],[Year]]&lt;1990,Gender_Life_Expectency[[#This Row],[Year]]&gt;2021),"Invalid", "valid")</f>
        <v>valid</v>
      </c>
      <c r="J81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29" s="2" t="b">
        <f>ISTEXT(Gender_Life_Expectency[[#This Row],[Life Expectency]])</f>
        <v>0</v>
      </c>
    </row>
    <row r="8130" spans="1:11" x14ac:dyDescent="0.3">
      <c r="A8130" s="2" t="s">
        <v>1227</v>
      </c>
      <c r="B8130" s="2" t="s">
        <v>1228</v>
      </c>
      <c r="C8130" s="2" t="s">
        <v>1018</v>
      </c>
      <c r="D8130" s="2" t="s">
        <v>1028</v>
      </c>
      <c r="E8130">
        <v>80</v>
      </c>
      <c r="F8130" s="2">
        <v>1990</v>
      </c>
      <c r="G8130" s="2" t="s">
        <v>1568</v>
      </c>
      <c r="H8130">
        <v>64.402799999999999</v>
      </c>
      <c r="I8130" s="2" t="str">
        <f>IF(OR(Gender_Life_Expectency[[#This Row],[Year]]&lt;1990,Gender_Life_Expectency[[#This Row],[Year]]&gt;2021),"Invalid", "valid")</f>
        <v>valid</v>
      </c>
      <c r="J81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30" s="2" t="b">
        <f>ISTEXT(Gender_Life_Expectency[[#This Row],[Life Expectency]])</f>
        <v>0</v>
      </c>
    </row>
    <row r="8131" spans="1:11" x14ac:dyDescent="0.3">
      <c r="A8131" s="2" t="s">
        <v>1227</v>
      </c>
      <c r="B8131" s="2" t="s">
        <v>1228</v>
      </c>
      <c r="C8131" s="2" t="s">
        <v>1018</v>
      </c>
      <c r="D8131" s="2" t="s">
        <v>1028</v>
      </c>
      <c r="E8131">
        <v>80</v>
      </c>
      <c r="F8131" s="2">
        <v>1991</v>
      </c>
      <c r="G8131" s="2" t="s">
        <v>1568</v>
      </c>
      <c r="H8131">
        <v>64.902600000000007</v>
      </c>
      <c r="I8131" s="2" t="str">
        <f>IF(OR(Gender_Life_Expectency[[#This Row],[Year]]&lt;1990,Gender_Life_Expectency[[#This Row],[Year]]&gt;2021),"Invalid", "valid")</f>
        <v>valid</v>
      </c>
      <c r="J81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31" s="2" t="b">
        <f>ISTEXT(Gender_Life_Expectency[[#This Row],[Life Expectency]])</f>
        <v>0</v>
      </c>
    </row>
    <row r="8132" spans="1:11" x14ac:dyDescent="0.3">
      <c r="A8132" s="2" t="s">
        <v>1227</v>
      </c>
      <c r="B8132" s="2" t="s">
        <v>1228</v>
      </c>
      <c r="C8132" s="2" t="s">
        <v>1018</v>
      </c>
      <c r="D8132" s="2" t="s">
        <v>1028</v>
      </c>
      <c r="E8132">
        <v>80</v>
      </c>
      <c r="F8132" s="2">
        <v>1992</v>
      </c>
      <c r="G8132" s="2" t="s">
        <v>1568</v>
      </c>
      <c r="H8132">
        <v>65.388400000000004</v>
      </c>
      <c r="I8132" s="2" t="str">
        <f>IF(OR(Gender_Life_Expectency[[#This Row],[Year]]&lt;1990,Gender_Life_Expectency[[#This Row],[Year]]&gt;2021),"Invalid", "valid")</f>
        <v>valid</v>
      </c>
      <c r="J81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32" s="2" t="b">
        <f>ISTEXT(Gender_Life_Expectency[[#This Row],[Life Expectency]])</f>
        <v>0</v>
      </c>
    </row>
    <row r="8133" spans="1:11" x14ac:dyDescent="0.3">
      <c r="A8133" s="2" t="s">
        <v>1227</v>
      </c>
      <c r="B8133" s="2" t="s">
        <v>1228</v>
      </c>
      <c r="C8133" s="2" t="s">
        <v>1018</v>
      </c>
      <c r="D8133" s="2" t="s">
        <v>1028</v>
      </c>
      <c r="E8133">
        <v>80</v>
      </c>
      <c r="F8133" s="2">
        <v>1993</v>
      </c>
      <c r="G8133" s="2" t="s">
        <v>1568</v>
      </c>
      <c r="H8133">
        <v>65.821399999999997</v>
      </c>
      <c r="I8133" s="2" t="str">
        <f>IF(OR(Gender_Life_Expectency[[#This Row],[Year]]&lt;1990,Gender_Life_Expectency[[#This Row],[Year]]&gt;2021),"Invalid", "valid")</f>
        <v>valid</v>
      </c>
      <c r="J81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33" s="2" t="b">
        <f>ISTEXT(Gender_Life_Expectency[[#This Row],[Life Expectency]])</f>
        <v>0</v>
      </c>
    </row>
    <row r="8134" spans="1:11" x14ac:dyDescent="0.3">
      <c r="A8134" s="2" t="s">
        <v>1227</v>
      </c>
      <c r="B8134" s="2" t="s">
        <v>1228</v>
      </c>
      <c r="C8134" s="2" t="s">
        <v>1018</v>
      </c>
      <c r="D8134" s="2" t="s">
        <v>1028</v>
      </c>
      <c r="E8134">
        <v>80</v>
      </c>
      <c r="F8134" s="2">
        <v>1994</v>
      </c>
      <c r="G8134" s="2" t="s">
        <v>1568</v>
      </c>
      <c r="H8134">
        <v>66.180300000000003</v>
      </c>
      <c r="I8134" s="2" t="str">
        <f>IF(OR(Gender_Life_Expectency[[#This Row],[Year]]&lt;1990,Gender_Life_Expectency[[#This Row],[Year]]&gt;2021),"Invalid", "valid")</f>
        <v>valid</v>
      </c>
      <c r="J81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34" s="2" t="b">
        <f>ISTEXT(Gender_Life_Expectency[[#This Row],[Life Expectency]])</f>
        <v>0</v>
      </c>
    </row>
    <row r="8135" spans="1:11" x14ac:dyDescent="0.3">
      <c r="A8135" s="2" t="s">
        <v>1227</v>
      </c>
      <c r="B8135" s="2" t="s">
        <v>1228</v>
      </c>
      <c r="C8135" s="2" t="s">
        <v>1018</v>
      </c>
      <c r="D8135" s="2" t="s">
        <v>1028</v>
      </c>
      <c r="E8135">
        <v>80</v>
      </c>
      <c r="F8135" s="2">
        <v>1995</v>
      </c>
      <c r="G8135" s="2" t="s">
        <v>1568</v>
      </c>
      <c r="H8135">
        <v>66.392600000000002</v>
      </c>
      <c r="I8135" s="2" t="str">
        <f>IF(OR(Gender_Life_Expectency[[#This Row],[Year]]&lt;1990,Gender_Life_Expectency[[#This Row],[Year]]&gt;2021),"Invalid", "valid")</f>
        <v>valid</v>
      </c>
      <c r="J81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35" s="2" t="b">
        <f>ISTEXT(Gender_Life_Expectency[[#This Row],[Life Expectency]])</f>
        <v>0</v>
      </c>
    </row>
    <row r="8136" spans="1:11" x14ac:dyDescent="0.3">
      <c r="A8136" s="2" t="s">
        <v>1227</v>
      </c>
      <c r="B8136" s="2" t="s">
        <v>1228</v>
      </c>
      <c r="C8136" s="2" t="s">
        <v>1018</v>
      </c>
      <c r="D8136" s="2" t="s">
        <v>1028</v>
      </c>
      <c r="E8136">
        <v>80</v>
      </c>
      <c r="F8136" s="2">
        <v>1996</v>
      </c>
      <c r="G8136" s="2" t="s">
        <v>1568</v>
      </c>
      <c r="H8136">
        <v>66.474500000000006</v>
      </c>
      <c r="I8136" s="2" t="str">
        <f>IF(OR(Gender_Life_Expectency[[#This Row],[Year]]&lt;1990,Gender_Life_Expectency[[#This Row],[Year]]&gt;2021),"Invalid", "valid")</f>
        <v>valid</v>
      </c>
      <c r="J81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36" s="2" t="b">
        <f>ISTEXT(Gender_Life_Expectency[[#This Row],[Life Expectency]])</f>
        <v>0</v>
      </c>
    </row>
    <row r="8137" spans="1:11" x14ac:dyDescent="0.3">
      <c r="A8137" s="2" t="s">
        <v>1227</v>
      </c>
      <c r="B8137" s="2" t="s">
        <v>1228</v>
      </c>
      <c r="C8137" s="2" t="s">
        <v>1018</v>
      </c>
      <c r="D8137" s="2" t="s">
        <v>1028</v>
      </c>
      <c r="E8137">
        <v>80</v>
      </c>
      <c r="F8137" s="2">
        <v>1997</v>
      </c>
      <c r="G8137" s="2" t="s">
        <v>1568</v>
      </c>
      <c r="H8137">
        <v>66.492699999999999</v>
      </c>
      <c r="I8137" s="2" t="str">
        <f>IF(OR(Gender_Life_Expectency[[#This Row],[Year]]&lt;1990,Gender_Life_Expectency[[#This Row],[Year]]&gt;2021),"Invalid", "valid")</f>
        <v>valid</v>
      </c>
      <c r="J81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37" s="2" t="b">
        <f>ISTEXT(Gender_Life_Expectency[[#This Row],[Life Expectency]])</f>
        <v>0</v>
      </c>
    </row>
    <row r="8138" spans="1:11" x14ac:dyDescent="0.3">
      <c r="A8138" s="2" t="s">
        <v>1227</v>
      </c>
      <c r="B8138" s="2" t="s">
        <v>1228</v>
      </c>
      <c r="C8138" s="2" t="s">
        <v>1018</v>
      </c>
      <c r="D8138" s="2" t="s">
        <v>1028</v>
      </c>
      <c r="E8138">
        <v>80</v>
      </c>
      <c r="F8138" s="2">
        <v>1998</v>
      </c>
      <c r="G8138" s="2" t="s">
        <v>1568</v>
      </c>
      <c r="H8138">
        <v>66.406300000000002</v>
      </c>
      <c r="I8138" s="2" t="str">
        <f>IF(OR(Gender_Life_Expectency[[#This Row],[Year]]&lt;1990,Gender_Life_Expectency[[#This Row],[Year]]&gt;2021),"Invalid", "valid")</f>
        <v>valid</v>
      </c>
      <c r="J81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38" s="2" t="b">
        <f>ISTEXT(Gender_Life_Expectency[[#This Row],[Life Expectency]])</f>
        <v>0</v>
      </c>
    </row>
    <row r="8139" spans="1:11" x14ac:dyDescent="0.3">
      <c r="A8139" s="2" t="s">
        <v>1227</v>
      </c>
      <c r="B8139" s="2" t="s">
        <v>1228</v>
      </c>
      <c r="C8139" s="2" t="s">
        <v>1018</v>
      </c>
      <c r="D8139" s="2" t="s">
        <v>1028</v>
      </c>
      <c r="E8139">
        <v>80</v>
      </c>
      <c r="F8139" s="2">
        <v>1999</v>
      </c>
      <c r="G8139" s="2" t="s">
        <v>1568</v>
      </c>
      <c r="H8139">
        <v>66.539199999999994</v>
      </c>
      <c r="I8139" s="2" t="str">
        <f>IF(OR(Gender_Life_Expectency[[#This Row],[Year]]&lt;1990,Gender_Life_Expectency[[#This Row],[Year]]&gt;2021),"Invalid", "valid")</f>
        <v>valid</v>
      </c>
      <c r="J81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39" s="2" t="b">
        <f>ISTEXT(Gender_Life_Expectency[[#This Row],[Life Expectency]])</f>
        <v>0</v>
      </c>
    </row>
    <row r="8140" spans="1:11" x14ac:dyDescent="0.3">
      <c r="A8140" s="2" t="s">
        <v>1227</v>
      </c>
      <c r="B8140" s="2" t="s">
        <v>1228</v>
      </c>
      <c r="C8140" s="2" t="s">
        <v>1018</v>
      </c>
      <c r="D8140" s="2" t="s">
        <v>1028</v>
      </c>
      <c r="E8140">
        <v>80</v>
      </c>
      <c r="F8140" s="2">
        <v>2000</v>
      </c>
      <c r="G8140" s="2" t="s">
        <v>1568</v>
      </c>
      <c r="H8140">
        <v>66.713399999999993</v>
      </c>
      <c r="I8140" s="2" t="str">
        <f>IF(OR(Gender_Life_Expectency[[#This Row],[Year]]&lt;1990,Gender_Life_Expectency[[#This Row],[Year]]&gt;2021),"Invalid", "valid")</f>
        <v>valid</v>
      </c>
      <c r="J81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40" s="2" t="b">
        <f>ISTEXT(Gender_Life_Expectency[[#This Row],[Life Expectency]])</f>
        <v>0</v>
      </c>
    </row>
    <row r="8141" spans="1:11" x14ac:dyDescent="0.3">
      <c r="A8141" s="2" t="s">
        <v>1227</v>
      </c>
      <c r="B8141" s="2" t="s">
        <v>1228</v>
      </c>
      <c r="C8141" s="2" t="s">
        <v>1018</v>
      </c>
      <c r="D8141" s="2" t="s">
        <v>1028</v>
      </c>
      <c r="E8141">
        <v>80</v>
      </c>
      <c r="F8141" s="2">
        <v>2001</v>
      </c>
      <c r="G8141" s="2" t="s">
        <v>1568</v>
      </c>
      <c r="H8141">
        <v>67.015199999999993</v>
      </c>
      <c r="I8141" s="2" t="str">
        <f>IF(OR(Gender_Life_Expectency[[#This Row],[Year]]&lt;1990,Gender_Life_Expectency[[#This Row],[Year]]&gt;2021),"Invalid", "valid")</f>
        <v>valid</v>
      </c>
      <c r="J81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41" s="2" t="b">
        <f>ISTEXT(Gender_Life_Expectency[[#This Row],[Life Expectency]])</f>
        <v>0</v>
      </c>
    </row>
    <row r="8142" spans="1:11" x14ac:dyDescent="0.3">
      <c r="A8142" s="2" t="s">
        <v>1227</v>
      </c>
      <c r="B8142" s="2" t="s">
        <v>1228</v>
      </c>
      <c r="C8142" s="2" t="s">
        <v>1018</v>
      </c>
      <c r="D8142" s="2" t="s">
        <v>1028</v>
      </c>
      <c r="E8142">
        <v>80</v>
      </c>
      <c r="F8142" s="2">
        <v>2002</v>
      </c>
      <c r="G8142" s="2" t="s">
        <v>1568</v>
      </c>
      <c r="H8142">
        <v>67.403000000000006</v>
      </c>
      <c r="I8142" s="2" t="str">
        <f>IF(OR(Gender_Life_Expectency[[#This Row],[Year]]&lt;1990,Gender_Life_Expectency[[#This Row],[Year]]&gt;2021),"Invalid", "valid")</f>
        <v>valid</v>
      </c>
      <c r="J81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42" s="2" t="b">
        <f>ISTEXT(Gender_Life_Expectency[[#This Row],[Life Expectency]])</f>
        <v>0</v>
      </c>
    </row>
    <row r="8143" spans="1:11" x14ac:dyDescent="0.3">
      <c r="A8143" s="2" t="s">
        <v>1227</v>
      </c>
      <c r="B8143" s="2" t="s">
        <v>1228</v>
      </c>
      <c r="C8143" s="2" t="s">
        <v>1018</v>
      </c>
      <c r="D8143" s="2" t="s">
        <v>1028</v>
      </c>
      <c r="E8143">
        <v>80</v>
      </c>
      <c r="F8143" s="2">
        <v>2003</v>
      </c>
      <c r="G8143" s="2" t="s">
        <v>1568</v>
      </c>
      <c r="H8143">
        <v>67.962000000000003</v>
      </c>
      <c r="I8143" s="2" t="str">
        <f>IF(OR(Gender_Life_Expectency[[#This Row],[Year]]&lt;1990,Gender_Life_Expectency[[#This Row],[Year]]&gt;2021),"Invalid", "valid")</f>
        <v>valid</v>
      </c>
      <c r="J81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43" s="2" t="b">
        <f>ISTEXT(Gender_Life_Expectency[[#This Row],[Life Expectency]])</f>
        <v>0</v>
      </c>
    </row>
    <row r="8144" spans="1:11" x14ac:dyDescent="0.3">
      <c r="A8144" s="2" t="s">
        <v>1227</v>
      </c>
      <c r="B8144" s="2" t="s">
        <v>1228</v>
      </c>
      <c r="C8144" s="2" t="s">
        <v>1018</v>
      </c>
      <c r="D8144" s="2" t="s">
        <v>1028</v>
      </c>
      <c r="E8144">
        <v>80</v>
      </c>
      <c r="F8144" s="2">
        <v>2004</v>
      </c>
      <c r="G8144" s="2" t="s">
        <v>1568</v>
      </c>
      <c r="H8144">
        <v>68.064499999999995</v>
      </c>
      <c r="I8144" s="2" t="str">
        <f>IF(OR(Gender_Life_Expectency[[#This Row],[Year]]&lt;1990,Gender_Life_Expectency[[#This Row],[Year]]&gt;2021),"Invalid", "valid")</f>
        <v>valid</v>
      </c>
      <c r="J81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44" s="2" t="b">
        <f>ISTEXT(Gender_Life_Expectency[[#This Row],[Life Expectency]])</f>
        <v>0</v>
      </c>
    </row>
    <row r="8145" spans="1:11" x14ac:dyDescent="0.3">
      <c r="A8145" s="2" t="s">
        <v>1227</v>
      </c>
      <c r="B8145" s="2" t="s">
        <v>1228</v>
      </c>
      <c r="C8145" s="2" t="s">
        <v>1018</v>
      </c>
      <c r="D8145" s="2" t="s">
        <v>1028</v>
      </c>
      <c r="E8145">
        <v>80</v>
      </c>
      <c r="F8145" s="2">
        <v>2005</v>
      </c>
      <c r="G8145" s="2" t="s">
        <v>1568</v>
      </c>
      <c r="H8145">
        <v>68.555400000000006</v>
      </c>
      <c r="I8145" s="2" t="str">
        <f>IF(OR(Gender_Life_Expectency[[#This Row],[Year]]&lt;1990,Gender_Life_Expectency[[#This Row],[Year]]&gt;2021),"Invalid", "valid")</f>
        <v>valid</v>
      </c>
      <c r="J81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45" s="2" t="b">
        <f>ISTEXT(Gender_Life_Expectency[[#This Row],[Life Expectency]])</f>
        <v>0</v>
      </c>
    </row>
    <row r="8146" spans="1:11" x14ac:dyDescent="0.3">
      <c r="A8146" s="2" t="s">
        <v>1227</v>
      </c>
      <c r="B8146" s="2" t="s">
        <v>1228</v>
      </c>
      <c r="C8146" s="2" t="s">
        <v>1018</v>
      </c>
      <c r="D8146" s="2" t="s">
        <v>1028</v>
      </c>
      <c r="E8146">
        <v>80</v>
      </c>
      <c r="F8146" s="2">
        <v>2006</v>
      </c>
      <c r="G8146" s="2" t="s">
        <v>1568</v>
      </c>
      <c r="H8146">
        <v>68.706100000000006</v>
      </c>
      <c r="I8146" s="2" t="str">
        <f>IF(OR(Gender_Life_Expectency[[#This Row],[Year]]&lt;1990,Gender_Life_Expectency[[#This Row],[Year]]&gt;2021),"Invalid", "valid")</f>
        <v>valid</v>
      </c>
      <c r="J81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46" s="2" t="b">
        <f>ISTEXT(Gender_Life_Expectency[[#This Row],[Life Expectency]])</f>
        <v>0</v>
      </c>
    </row>
    <row r="8147" spans="1:11" x14ac:dyDescent="0.3">
      <c r="A8147" s="2" t="s">
        <v>1227</v>
      </c>
      <c r="B8147" s="2" t="s">
        <v>1228</v>
      </c>
      <c r="C8147" s="2" t="s">
        <v>1018</v>
      </c>
      <c r="D8147" s="2" t="s">
        <v>1028</v>
      </c>
      <c r="E8147">
        <v>80</v>
      </c>
      <c r="F8147" s="2">
        <v>2007</v>
      </c>
      <c r="G8147" s="2" t="s">
        <v>1568</v>
      </c>
      <c r="H8147">
        <v>68.734099999999998</v>
      </c>
      <c r="I8147" s="2" t="str">
        <f>IF(OR(Gender_Life_Expectency[[#This Row],[Year]]&lt;1990,Gender_Life_Expectency[[#This Row],[Year]]&gt;2021),"Invalid", "valid")</f>
        <v>valid</v>
      </c>
      <c r="J81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47" s="2" t="b">
        <f>ISTEXT(Gender_Life_Expectency[[#This Row],[Life Expectency]])</f>
        <v>0</v>
      </c>
    </row>
    <row r="8148" spans="1:11" x14ac:dyDescent="0.3">
      <c r="A8148" s="2" t="s">
        <v>1227</v>
      </c>
      <c r="B8148" s="2" t="s">
        <v>1228</v>
      </c>
      <c r="C8148" s="2" t="s">
        <v>1018</v>
      </c>
      <c r="D8148" s="2" t="s">
        <v>1028</v>
      </c>
      <c r="E8148">
        <v>80</v>
      </c>
      <c r="F8148" s="2">
        <v>2008</v>
      </c>
      <c r="G8148" s="2" t="s">
        <v>1568</v>
      </c>
      <c r="H8148">
        <v>68.808499999999995</v>
      </c>
      <c r="I8148" s="2" t="str">
        <f>IF(OR(Gender_Life_Expectency[[#This Row],[Year]]&lt;1990,Gender_Life_Expectency[[#This Row],[Year]]&gt;2021),"Invalid", "valid")</f>
        <v>valid</v>
      </c>
      <c r="J81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48" s="2" t="b">
        <f>ISTEXT(Gender_Life_Expectency[[#This Row],[Life Expectency]])</f>
        <v>0</v>
      </c>
    </row>
    <row r="8149" spans="1:11" x14ac:dyDescent="0.3">
      <c r="A8149" s="2" t="s">
        <v>1227</v>
      </c>
      <c r="B8149" s="2" t="s">
        <v>1228</v>
      </c>
      <c r="C8149" s="2" t="s">
        <v>1018</v>
      </c>
      <c r="D8149" s="2" t="s">
        <v>1028</v>
      </c>
      <c r="E8149">
        <v>80</v>
      </c>
      <c r="F8149" s="2">
        <v>2009</v>
      </c>
      <c r="G8149" s="2" t="s">
        <v>1568</v>
      </c>
      <c r="H8149">
        <v>68.837100000000007</v>
      </c>
      <c r="I8149" s="2" t="str">
        <f>IF(OR(Gender_Life_Expectency[[#This Row],[Year]]&lt;1990,Gender_Life_Expectency[[#This Row],[Year]]&gt;2021),"Invalid", "valid")</f>
        <v>valid</v>
      </c>
      <c r="J81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49" s="2" t="b">
        <f>ISTEXT(Gender_Life_Expectency[[#This Row],[Life Expectency]])</f>
        <v>0</v>
      </c>
    </row>
    <row r="8150" spans="1:11" x14ac:dyDescent="0.3">
      <c r="A8150" s="2" t="s">
        <v>1227</v>
      </c>
      <c r="B8150" s="2" t="s">
        <v>1228</v>
      </c>
      <c r="C8150" s="2" t="s">
        <v>1018</v>
      </c>
      <c r="D8150" s="2" t="s">
        <v>1028</v>
      </c>
      <c r="E8150">
        <v>80</v>
      </c>
      <c r="F8150" s="2">
        <v>2010</v>
      </c>
      <c r="G8150" s="2" t="s">
        <v>1568</v>
      </c>
      <c r="H8150">
        <v>68.924899999999994</v>
      </c>
      <c r="I8150" s="2" t="str">
        <f>IF(OR(Gender_Life_Expectency[[#This Row],[Year]]&lt;1990,Gender_Life_Expectency[[#This Row],[Year]]&gt;2021),"Invalid", "valid")</f>
        <v>valid</v>
      </c>
      <c r="J81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50" s="2" t="b">
        <f>ISTEXT(Gender_Life_Expectency[[#This Row],[Life Expectency]])</f>
        <v>0</v>
      </c>
    </row>
    <row r="8151" spans="1:11" x14ac:dyDescent="0.3">
      <c r="A8151" s="2" t="s">
        <v>1227</v>
      </c>
      <c r="B8151" s="2" t="s">
        <v>1228</v>
      </c>
      <c r="C8151" s="2" t="s">
        <v>1018</v>
      </c>
      <c r="D8151" s="2" t="s">
        <v>1028</v>
      </c>
      <c r="E8151">
        <v>80</v>
      </c>
      <c r="F8151" s="2">
        <v>2011</v>
      </c>
      <c r="G8151" s="2" t="s">
        <v>1568</v>
      </c>
      <c r="H8151">
        <v>68.984300000000005</v>
      </c>
      <c r="I8151" s="2" t="str">
        <f>IF(OR(Gender_Life_Expectency[[#This Row],[Year]]&lt;1990,Gender_Life_Expectency[[#This Row],[Year]]&gt;2021),"Invalid", "valid")</f>
        <v>valid</v>
      </c>
      <c r="J81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51" s="2" t="b">
        <f>ISTEXT(Gender_Life_Expectency[[#This Row],[Life Expectency]])</f>
        <v>0</v>
      </c>
    </row>
    <row r="8152" spans="1:11" x14ac:dyDescent="0.3">
      <c r="A8152" s="2" t="s">
        <v>1227</v>
      </c>
      <c r="B8152" s="2" t="s">
        <v>1228</v>
      </c>
      <c r="C8152" s="2" t="s">
        <v>1018</v>
      </c>
      <c r="D8152" s="2" t="s">
        <v>1028</v>
      </c>
      <c r="E8152">
        <v>80</v>
      </c>
      <c r="F8152" s="2">
        <v>2012</v>
      </c>
      <c r="G8152" s="2" t="s">
        <v>1568</v>
      </c>
      <c r="H8152">
        <v>69.243300000000005</v>
      </c>
      <c r="I8152" s="2" t="str">
        <f>IF(OR(Gender_Life_Expectency[[#This Row],[Year]]&lt;1990,Gender_Life_Expectency[[#This Row],[Year]]&gt;2021),"Invalid", "valid")</f>
        <v>valid</v>
      </c>
      <c r="J81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52" s="2" t="b">
        <f>ISTEXT(Gender_Life_Expectency[[#This Row],[Life Expectency]])</f>
        <v>0</v>
      </c>
    </row>
    <row r="8153" spans="1:11" x14ac:dyDescent="0.3">
      <c r="A8153" s="2" t="s">
        <v>1227</v>
      </c>
      <c r="B8153" s="2" t="s">
        <v>1228</v>
      </c>
      <c r="C8153" s="2" t="s">
        <v>1018</v>
      </c>
      <c r="D8153" s="2" t="s">
        <v>1028</v>
      </c>
      <c r="E8153">
        <v>80</v>
      </c>
      <c r="F8153" s="2">
        <v>2013</v>
      </c>
      <c r="G8153" s="2" t="s">
        <v>1568</v>
      </c>
      <c r="H8153">
        <v>69.456800000000001</v>
      </c>
      <c r="I8153" s="2" t="str">
        <f>IF(OR(Gender_Life_Expectency[[#This Row],[Year]]&lt;1990,Gender_Life_Expectency[[#This Row],[Year]]&gt;2021),"Invalid", "valid")</f>
        <v>valid</v>
      </c>
      <c r="J81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53" s="2" t="b">
        <f>ISTEXT(Gender_Life_Expectency[[#This Row],[Life Expectency]])</f>
        <v>0</v>
      </c>
    </row>
    <row r="8154" spans="1:11" x14ac:dyDescent="0.3">
      <c r="A8154" s="2" t="s">
        <v>1227</v>
      </c>
      <c r="B8154" s="2" t="s">
        <v>1228</v>
      </c>
      <c r="C8154" s="2" t="s">
        <v>1018</v>
      </c>
      <c r="D8154" s="2" t="s">
        <v>1028</v>
      </c>
      <c r="E8154">
        <v>80</v>
      </c>
      <c r="F8154" s="2">
        <v>2014</v>
      </c>
      <c r="G8154" s="2" t="s">
        <v>1568</v>
      </c>
      <c r="H8154">
        <v>69.661799999999999</v>
      </c>
      <c r="I8154" s="2" t="str">
        <f>IF(OR(Gender_Life_Expectency[[#This Row],[Year]]&lt;1990,Gender_Life_Expectency[[#This Row],[Year]]&gt;2021),"Invalid", "valid")</f>
        <v>valid</v>
      </c>
      <c r="J81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54" s="2" t="b">
        <f>ISTEXT(Gender_Life_Expectency[[#This Row],[Life Expectency]])</f>
        <v>0</v>
      </c>
    </row>
    <row r="8155" spans="1:11" x14ac:dyDescent="0.3">
      <c r="A8155" s="2" t="s">
        <v>1227</v>
      </c>
      <c r="B8155" s="2" t="s">
        <v>1228</v>
      </c>
      <c r="C8155" s="2" t="s">
        <v>1018</v>
      </c>
      <c r="D8155" s="2" t="s">
        <v>1028</v>
      </c>
      <c r="E8155">
        <v>80</v>
      </c>
      <c r="F8155" s="2">
        <v>2015</v>
      </c>
      <c r="G8155" s="2" t="s">
        <v>1568</v>
      </c>
      <c r="H8155">
        <v>69.827799999999996</v>
      </c>
      <c r="I8155" s="2" t="str">
        <f>IF(OR(Gender_Life_Expectency[[#This Row],[Year]]&lt;1990,Gender_Life_Expectency[[#This Row],[Year]]&gt;2021),"Invalid", "valid")</f>
        <v>valid</v>
      </c>
      <c r="J81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55" s="2" t="b">
        <f>ISTEXT(Gender_Life_Expectency[[#This Row],[Life Expectency]])</f>
        <v>0</v>
      </c>
    </row>
    <row r="8156" spans="1:11" x14ac:dyDescent="0.3">
      <c r="A8156" s="2" t="s">
        <v>1227</v>
      </c>
      <c r="B8156" s="2" t="s">
        <v>1228</v>
      </c>
      <c r="C8156" s="2" t="s">
        <v>1018</v>
      </c>
      <c r="D8156" s="2" t="s">
        <v>1028</v>
      </c>
      <c r="E8156">
        <v>80</v>
      </c>
      <c r="F8156" s="2">
        <v>2016</v>
      </c>
      <c r="G8156" s="2" t="s">
        <v>1568</v>
      </c>
      <c r="H8156">
        <v>69.947800000000001</v>
      </c>
      <c r="I8156" s="2" t="str">
        <f>IF(OR(Gender_Life_Expectency[[#This Row],[Year]]&lt;1990,Gender_Life_Expectency[[#This Row],[Year]]&gt;2021),"Invalid", "valid")</f>
        <v>valid</v>
      </c>
      <c r="J81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56" s="2" t="b">
        <f>ISTEXT(Gender_Life_Expectency[[#This Row],[Life Expectency]])</f>
        <v>0</v>
      </c>
    </row>
    <row r="8157" spans="1:11" x14ac:dyDescent="0.3">
      <c r="A8157" s="2" t="s">
        <v>1227</v>
      </c>
      <c r="B8157" s="2" t="s">
        <v>1228</v>
      </c>
      <c r="C8157" s="2" t="s">
        <v>1018</v>
      </c>
      <c r="D8157" s="2" t="s">
        <v>1028</v>
      </c>
      <c r="E8157">
        <v>80</v>
      </c>
      <c r="F8157" s="2">
        <v>2017</v>
      </c>
      <c r="G8157" s="2" t="s">
        <v>1568</v>
      </c>
      <c r="H8157">
        <v>70.074299999999994</v>
      </c>
      <c r="I8157" s="2" t="str">
        <f>IF(OR(Gender_Life_Expectency[[#This Row],[Year]]&lt;1990,Gender_Life_Expectency[[#This Row],[Year]]&gt;2021),"Invalid", "valid")</f>
        <v>valid</v>
      </c>
      <c r="J81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57" s="2" t="b">
        <f>ISTEXT(Gender_Life_Expectency[[#This Row],[Life Expectency]])</f>
        <v>0</v>
      </c>
    </row>
    <row r="8158" spans="1:11" x14ac:dyDescent="0.3">
      <c r="A8158" s="2" t="s">
        <v>1227</v>
      </c>
      <c r="B8158" s="2" t="s">
        <v>1228</v>
      </c>
      <c r="C8158" s="2" t="s">
        <v>1018</v>
      </c>
      <c r="D8158" s="2" t="s">
        <v>1028</v>
      </c>
      <c r="E8158">
        <v>80</v>
      </c>
      <c r="F8158" s="2">
        <v>2018</v>
      </c>
      <c r="G8158" s="2" t="s">
        <v>1568</v>
      </c>
      <c r="H8158">
        <v>70.232600000000005</v>
      </c>
      <c r="I8158" s="2" t="str">
        <f>IF(OR(Gender_Life_Expectency[[#This Row],[Year]]&lt;1990,Gender_Life_Expectency[[#This Row],[Year]]&gt;2021),"Invalid", "valid")</f>
        <v>valid</v>
      </c>
      <c r="J81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58" s="2" t="b">
        <f>ISTEXT(Gender_Life_Expectency[[#This Row],[Life Expectency]])</f>
        <v>0</v>
      </c>
    </row>
    <row r="8159" spans="1:11" x14ac:dyDescent="0.3">
      <c r="A8159" s="2" t="s">
        <v>1227</v>
      </c>
      <c r="B8159" s="2" t="s">
        <v>1228</v>
      </c>
      <c r="C8159" s="2" t="s">
        <v>1018</v>
      </c>
      <c r="D8159" s="2" t="s">
        <v>1028</v>
      </c>
      <c r="E8159">
        <v>80</v>
      </c>
      <c r="F8159" s="2">
        <v>2019</v>
      </c>
      <c r="G8159" s="2" t="s">
        <v>1568</v>
      </c>
      <c r="H8159">
        <v>70.471100000000007</v>
      </c>
      <c r="I8159" s="2" t="str">
        <f>IF(OR(Gender_Life_Expectency[[#This Row],[Year]]&lt;1990,Gender_Life_Expectency[[#This Row],[Year]]&gt;2021),"Invalid", "valid")</f>
        <v>valid</v>
      </c>
      <c r="J81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59" s="2" t="b">
        <f>ISTEXT(Gender_Life_Expectency[[#This Row],[Life Expectency]])</f>
        <v>0</v>
      </c>
    </row>
    <row r="8160" spans="1:11" x14ac:dyDescent="0.3">
      <c r="A8160" s="2" t="s">
        <v>1227</v>
      </c>
      <c r="B8160" s="2" t="s">
        <v>1228</v>
      </c>
      <c r="C8160" s="2" t="s">
        <v>1018</v>
      </c>
      <c r="D8160" s="2" t="s">
        <v>1028</v>
      </c>
      <c r="E8160">
        <v>80</v>
      </c>
      <c r="F8160" s="2">
        <v>2020</v>
      </c>
      <c r="G8160" s="2" t="s">
        <v>1568</v>
      </c>
      <c r="H8160">
        <v>69.363900000000001</v>
      </c>
      <c r="I8160" s="2" t="str">
        <f>IF(OR(Gender_Life_Expectency[[#This Row],[Year]]&lt;1990,Gender_Life_Expectency[[#This Row],[Year]]&gt;2021),"Invalid", "valid")</f>
        <v>valid</v>
      </c>
      <c r="J81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60" s="2" t="b">
        <f>ISTEXT(Gender_Life_Expectency[[#This Row],[Life Expectency]])</f>
        <v>0</v>
      </c>
    </row>
    <row r="8161" spans="1:11" x14ac:dyDescent="0.3">
      <c r="A8161" s="2" t="s">
        <v>1227</v>
      </c>
      <c r="B8161" s="2" t="s">
        <v>1228</v>
      </c>
      <c r="C8161" s="2" t="s">
        <v>1018</v>
      </c>
      <c r="D8161" s="2" t="s">
        <v>1028</v>
      </c>
      <c r="E8161">
        <v>80</v>
      </c>
      <c r="F8161" s="2">
        <v>2021</v>
      </c>
      <c r="G8161" s="2" t="s">
        <v>1568</v>
      </c>
      <c r="H8161">
        <v>69.297799999999995</v>
      </c>
      <c r="I8161" s="2" t="str">
        <f>IF(OR(Gender_Life_Expectency[[#This Row],[Year]]&lt;1990,Gender_Life_Expectency[[#This Row],[Year]]&gt;2021),"Invalid", "valid")</f>
        <v>valid</v>
      </c>
      <c r="J81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61" s="2" t="b">
        <f>ISTEXT(Gender_Life_Expectency[[#This Row],[Life Expectency]])</f>
        <v>0</v>
      </c>
    </row>
    <row r="8162" spans="1:11" x14ac:dyDescent="0.3">
      <c r="A8162" s="2" t="s">
        <v>1229</v>
      </c>
      <c r="B8162" s="2" t="s">
        <v>1230</v>
      </c>
      <c r="C8162" s="2" t="s">
        <v>1018</v>
      </c>
      <c r="D8162" s="2" t="s">
        <v>1025</v>
      </c>
      <c r="E8162">
        <v>91</v>
      </c>
      <c r="F8162" s="2">
        <v>1990</v>
      </c>
      <c r="G8162" s="2" t="s">
        <v>1568</v>
      </c>
      <c r="H8162">
        <v>66.312799999999996</v>
      </c>
      <c r="I8162" s="2" t="str">
        <f>IF(OR(Gender_Life_Expectency[[#This Row],[Year]]&lt;1990,Gender_Life_Expectency[[#This Row],[Year]]&gt;2021),"Invalid", "valid")</f>
        <v>valid</v>
      </c>
      <c r="J81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62" s="2" t="b">
        <f>ISTEXT(Gender_Life_Expectency[[#This Row],[Life Expectency]])</f>
        <v>0</v>
      </c>
    </row>
    <row r="8163" spans="1:11" x14ac:dyDescent="0.3">
      <c r="A8163" s="2" t="s">
        <v>1229</v>
      </c>
      <c r="B8163" s="2" t="s">
        <v>1230</v>
      </c>
      <c r="C8163" s="2" t="s">
        <v>1018</v>
      </c>
      <c r="D8163" s="2" t="s">
        <v>1025</v>
      </c>
      <c r="E8163">
        <v>91</v>
      </c>
      <c r="F8163" s="2">
        <v>1991</v>
      </c>
      <c r="G8163" s="2" t="s">
        <v>1568</v>
      </c>
      <c r="H8163">
        <v>66.377700000000004</v>
      </c>
      <c r="I8163" s="2" t="str">
        <f>IF(OR(Gender_Life_Expectency[[#This Row],[Year]]&lt;1990,Gender_Life_Expectency[[#This Row],[Year]]&gt;2021),"Invalid", "valid")</f>
        <v>valid</v>
      </c>
      <c r="J81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63" s="2" t="b">
        <f>ISTEXT(Gender_Life_Expectency[[#This Row],[Life Expectency]])</f>
        <v>0</v>
      </c>
    </row>
    <row r="8164" spans="1:11" x14ac:dyDescent="0.3">
      <c r="A8164" s="2" t="s">
        <v>1229</v>
      </c>
      <c r="B8164" s="2" t="s">
        <v>1230</v>
      </c>
      <c r="C8164" s="2" t="s">
        <v>1018</v>
      </c>
      <c r="D8164" s="2" t="s">
        <v>1025</v>
      </c>
      <c r="E8164">
        <v>91</v>
      </c>
      <c r="F8164" s="2">
        <v>1992</v>
      </c>
      <c r="G8164" s="2" t="s">
        <v>1568</v>
      </c>
      <c r="H8164">
        <v>66.237799999999993</v>
      </c>
      <c r="I8164" s="2" t="str">
        <f>IF(OR(Gender_Life_Expectency[[#This Row],[Year]]&lt;1990,Gender_Life_Expectency[[#This Row],[Year]]&gt;2021),"Invalid", "valid")</f>
        <v>valid</v>
      </c>
      <c r="J81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64" s="2" t="b">
        <f>ISTEXT(Gender_Life_Expectency[[#This Row],[Life Expectency]])</f>
        <v>0</v>
      </c>
    </row>
    <row r="8165" spans="1:11" x14ac:dyDescent="0.3">
      <c r="A8165" s="2" t="s">
        <v>1229</v>
      </c>
      <c r="B8165" s="2" t="s">
        <v>1230</v>
      </c>
      <c r="C8165" s="2" t="s">
        <v>1018</v>
      </c>
      <c r="D8165" s="2" t="s">
        <v>1025</v>
      </c>
      <c r="E8165">
        <v>91</v>
      </c>
      <c r="F8165" s="2">
        <v>1993</v>
      </c>
      <c r="G8165" s="2" t="s">
        <v>1568</v>
      </c>
      <c r="H8165">
        <v>66.263300000000001</v>
      </c>
      <c r="I8165" s="2" t="str">
        <f>IF(OR(Gender_Life_Expectency[[#This Row],[Year]]&lt;1990,Gender_Life_Expectency[[#This Row],[Year]]&gt;2021),"Invalid", "valid")</f>
        <v>valid</v>
      </c>
      <c r="J81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65" s="2" t="b">
        <f>ISTEXT(Gender_Life_Expectency[[#This Row],[Life Expectency]])</f>
        <v>0</v>
      </c>
    </row>
    <row r="8166" spans="1:11" x14ac:dyDescent="0.3">
      <c r="A8166" s="2" t="s">
        <v>1229</v>
      </c>
      <c r="B8166" s="2" t="s">
        <v>1230</v>
      </c>
      <c r="C8166" s="2" t="s">
        <v>1018</v>
      </c>
      <c r="D8166" s="2" t="s">
        <v>1025</v>
      </c>
      <c r="E8166">
        <v>91</v>
      </c>
      <c r="F8166" s="2">
        <v>1994</v>
      </c>
      <c r="G8166" s="2" t="s">
        <v>1568</v>
      </c>
      <c r="H8166">
        <v>65.620800000000003</v>
      </c>
      <c r="I8166" s="2" t="str">
        <f>IF(OR(Gender_Life_Expectency[[#This Row],[Year]]&lt;1990,Gender_Life_Expectency[[#This Row],[Year]]&gt;2021),"Invalid", "valid")</f>
        <v>valid</v>
      </c>
      <c r="J81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66" s="2" t="b">
        <f>ISTEXT(Gender_Life_Expectency[[#This Row],[Life Expectency]])</f>
        <v>0</v>
      </c>
    </row>
    <row r="8167" spans="1:11" x14ac:dyDescent="0.3">
      <c r="A8167" s="2" t="s">
        <v>1229</v>
      </c>
      <c r="B8167" s="2" t="s">
        <v>1230</v>
      </c>
      <c r="C8167" s="2" t="s">
        <v>1018</v>
      </c>
      <c r="D8167" s="2" t="s">
        <v>1025</v>
      </c>
      <c r="E8167">
        <v>91</v>
      </c>
      <c r="F8167" s="2">
        <v>1995</v>
      </c>
      <c r="G8167" s="2" t="s">
        <v>1568</v>
      </c>
      <c r="H8167">
        <v>65.488699999999994</v>
      </c>
      <c r="I8167" s="2" t="str">
        <f>IF(OR(Gender_Life_Expectency[[#This Row],[Year]]&lt;1990,Gender_Life_Expectency[[#This Row],[Year]]&gt;2021),"Invalid", "valid")</f>
        <v>valid</v>
      </c>
      <c r="J81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67" s="2" t="b">
        <f>ISTEXT(Gender_Life_Expectency[[#This Row],[Life Expectency]])</f>
        <v>0</v>
      </c>
    </row>
    <row r="8168" spans="1:11" x14ac:dyDescent="0.3">
      <c r="A8168" s="2" t="s">
        <v>1229</v>
      </c>
      <c r="B8168" s="2" t="s">
        <v>1230</v>
      </c>
      <c r="C8168" s="2" t="s">
        <v>1018</v>
      </c>
      <c r="D8168" s="2" t="s">
        <v>1025</v>
      </c>
      <c r="E8168">
        <v>91</v>
      </c>
      <c r="F8168" s="2">
        <v>1996</v>
      </c>
      <c r="G8168" s="2" t="s">
        <v>1568</v>
      </c>
      <c r="H8168">
        <v>67.133899999999997</v>
      </c>
      <c r="I8168" s="2" t="str">
        <f>IF(OR(Gender_Life_Expectency[[#This Row],[Year]]&lt;1990,Gender_Life_Expectency[[#This Row],[Year]]&gt;2021),"Invalid", "valid")</f>
        <v>valid</v>
      </c>
      <c r="J81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68" s="2" t="b">
        <f>ISTEXT(Gender_Life_Expectency[[#This Row],[Life Expectency]])</f>
        <v>0</v>
      </c>
    </row>
    <row r="8169" spans="1:11" x14ac:dyDescent="0.3">
      <c r="A8169" s="2" t="s">
        <v>1229</v>
      </c>
      <c r="B8169" s="2" t="s">
        <v>1230</v>
      </c>
      <c r="C8169" s="2" t="s">
        <v>1018</v>
      </c>
      <c r="D8169" s="2" t="s">
        <v>1025</v>
      </c>
      <c r="E8169">
        <v>91</v>
      </c>
      <c r="F8169" s="2">
        <v>1997</v>
      </c>
      <c r="G8169" s="2" t="s">
        <v>1568</v>
      </c>
      <c r="H8169">
        <v>67.490200000000002</v>
      </c>
      <c r="I8169" s="2" t="str">
        <f>IF(OR(Gender_Life_Expectency[[#This Row],[Year]]&lt;1990,Gender_Life_Expectency[[#This Row],[Year]]&gt;2021),"Invalid", "valid")</f>
        <v>valid</v>
      </c>
      <c r="J81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69" s="2" t="b">
        <f>ISTEXT(Gender_Life_Expectency[[#This Row],[Life Expectency]])</f>
        <v>0</v>
      </c>
    </row>
    <row r="8170" spans="1:11" x14ac:dyDescent="0.3">
      <c r="A8170" s="2" t="s">
        <v>1229</v>
      </c>
      <c r="B8170" s="2" t="s">
        <v>1230</v>
      </c>
      <c r="C8170" s="2" t="s">
        <v>1018</v>
      </c>
      <c r="D8170" s="2" t="s">
        <v>1025</v>
      </c>
      <c r="E8170">
        <v>91</v>
      </c>
      <c r="F8170" s="2">
        <v>1998</v>
      </c>
      <c r="G8170" s="2" t="s">
        <v>1568</v>
      </c>
      <c r="H8170">
        <v>67.744200000000006</v>
      </c>
      <c r="I8170" s="2" t="str">
        <f>IF(OR(Gender_Life_Expectency[[#This Row],[Year]]&lt;1990,Gender_Life_Expectency[[#This Row],[Year]]&gt;2021),"Invalid", "valid")</f>
        <v>valid</v>
      </c>
      <c r="J81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70" s="2" t="b">
        <f>ISTEXT(Gender_Life_Expectency[[#This Row],[Life Expectency]])</f>
        <v>0</v>
      </c>
    </row>
    <row r="8171" spans="1:11" x14ac:dyDescent="0.3">
      <c r="A8171" s="2" t="s">
        <v>1229</v>
      </c>
      <c r="B8171" s="2" t="s">
        <v>1230</v>
      </c>
      <c r="C8171" s="2" t="s">
        <v>1018</v>
      </c>
      <c r="D8171" s="2" t="s">
        <v>1025</v>
      </c>
      <c r="E8171">
        <v>91</v>
      </c>
      <c r="F8171" s="2">
        <v>1999</v>
      </c>
      <c r="G8171" s="2" t="s">
        <v>1568</v>
      </c>
      <c r="H8171">
        <v>68.7029</v>
      </c>
      <c r="I8171" s="2" t="str">
        <f>IF(OR(Gender_Life_Expectency[[#This Row],[Year]]&lt;1990,Gender_Life_Expectency[[#This Row],[Year]]&gt;2021),"Invalid", "valid")</f>
        <v>valid</v>
      </c>
      <c r="J81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71" s="2" t="b">
        <f>ISTEXT(Gender_Life_Expectency[[#This Row],[Life Expectency]])</f>
        <v>0</v>
      </c>
    </row>
    <row r="8172" spans="1:11" x14ac:dyDescent="0.3">
      <c r="A8172" s="2" t="s">
        <v>1229</v>
      </c>
      <c r="B8172" s="2" t="s">
        <v>1230</v>
      </c>
      <c r="C8172" s="2" t="s">
        <v>1018</v>
      </c>
      <c r="D8172" s="2" t="s">
        <v>1025</v>
      </c>
      <c r="E8172">
        <v>91</v>
      </c>
      <c r="F8172" s="2">
        <v>2000</v>
      </c>
      <c r="G8172" s="2" t="s">
        <v>1568</v>
      </c>
      <c r="H8172">
        <v>69.067599999999999</v>
      </c>
      <c r="I8172" s="2" t="str">
        <f>IF(OR(Gender_Life_Expectency[[#This Row],[Year]]&lt;1990,Gender_Life_Expectency[[#This Row],[Year]]&gt;2021),"Invalid", "valid")</f>
        <v>valid</v>
      </c>
      <c r="J81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72" s="2" t="b">
        <f>ISTEXT(Gender_Life_Expectency[[#This Row],[Life Expectency]])</f>
        <v>0</v>
      </c>
    </row>
    <row r="8173" spans="1:11" x14ac:dyDescent="0.3">
      <c r="A8173" s="2" t="s">
        <v>1229</v>
      </c>
      <c r="B8173" s="2" t="s">
        <v>1230</v>
      </c>
      <c r="C8173" s="2" t="s">
        <v>1018</v>
      </c>
      <c r="D8173" s="2" t="s">
        <v>1025</v>
      </c>
      <c r="E8173">
        <v>91</v>
      </c>
      <c r="F8173" s="2">
        <v>2001</v>
      </c>
      <c r="G8173" s="2" t="s">
        <v>1568</v>
      </c>
      <c r="H8173">
        <v>69.498400000000004</v>
      </c>
      <c r="I8173" s="2" t="str">
        <f>IF(OR(Gender_Life_Expectency[[#This Row],[Year]]&lt;1990,Gender_Life_Expectency[[#This Row],[Year]]&gt;2021),"Invalid", "valid")</f>
        <v>valid</v>
      </c>
      <c r="J81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73" s="2" t="b">
        <f>ISTEXT(Gender_Life_Expectency[[#This Row],[Life Expectency]])</f>
        <v>0</v>
      </c>
    </row>
    <row r="8174" spans="1:11" x14ac:dyDescent="0.3">
      <c r="A8174" s="2" t="s">
        <v>1229</v>
      </c>
      <c r="B8174" s="2" t="s">
        <v>1230</v>
      </c>
      <c r="C8174" s="2" t="s">
        <v>1018</v>
      </c>
      <c r="D8174" s="2" t="s">
        <v>1025</v>
      </c>
      <c r="E8174">
        <v>91</v>
      </c>
      <c r="F8174" s="2">
        <v>2002</v>
      </c>
      <c r="G8174" s="2" t="s">
        <v>1568</v>
      </c>
      <c r="H8174">
        <v>69.942999999999998</v>
      </c>
      <c r="I8174" s="2" t="str">
        <f>IF(OR(Gender_Life_Expectency[[#This Row],[Year]]&lt;1990,Gender_Life_Expectency[[#This Row],[Year]]&gt;2021),"Invalid", "valid")</f>
        <v>valid</v>
      </c>
      <c r="J81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74" s="2" t="b">
        <f>ISTEXT(Gender_Life_Expectency[[#This Row],[Life Expectency]])</f>
        <v>0</v>
      </c>
    </row>
    <row r="8175" spans="1:11" x14ac:dyDescent="0.3">
      <c r="A8175" s="2" t="s">
        <v>1229</v>
      </c>
      <c r="B8175" s="2" t="s">
        <v>1230</v>
      </c>
      <c r="C8175" s="2" t="s">
        <v>1018</v>
      </c>
      <c r="D8175" s="2" t="s">
        <v>1025</v>
      </c>
      <c r="E8175">
        <v>91</v>
      </c>
      <c r="F8175" s="2">
        <v>2003</v>
      </c>
      <c r="G8175" s="2" t="s">
        <v>1568</v>
      </c>
      <c r="H8175">
        <v>70.343999999999994</v>
      </c>
      <c r="I8175" s="2" t="str">
        <f>IF(OR(Gender_Life_Expectency[[#This Row],[Year]]&lt;1990,Gender_Life_Expectency[[#This Row],[Year]]&gt;2021),"Invalid", "valid")</f>
        <v>valid</v>
      </c>
      <c r="J81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75" s="2" t="b">
        <f>ISTEXT(Gender_Life_Expectency[[#This Row],[Life Expectency]])</f>
        <v>0</v>
      </c>
    </row>
    <row r="8176" spans="1:11" x14ac:dyDescent="0.3">
      <c r="A8176" s="2" t="s">
        <v>1229</v>
      </c>
      <c r="B8176" s="2" t="s">
        <v>1230</v>
      </c>
      <c r="C8176" s="2" t="s">
        <v>1018</v>
      </c>
      <c r="D8176" s="2" t="s">
        <v>1025</v>
      </c>
      <c r="E8176">
        <v>91</v>
      </c>
      <c r="F8176" s="2">
        <v>2004</v>
      </c>
      <c r="G8176" s="2" t="s">
        <v>1568</v>
      </c>
      <c r="H8176">
        <v>70.734800000000007</v>
      </c>
      <c r="I8176" s="2" t="str">
        <f>IF(OR(Gender_Life_Expectency[[#This Row],[Year]]&lt;1990,Gender_Life_Expectency[[#This Row],[Year]]&gt;2021),"Invalid", "valid")</f>
        <v>valid</v>
      </c>
      <c r="J81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76" s="2" t="b">
        <f>ISTEXT(Gender_Life_Expectency[[#This Row],[Life Expectency]])</f>
        <v>0</v>
      </c>
    </row>
    <row r="8177" spans="1:11" x14ac:dyDescent="0.3">
      <c r="A8177" s="2" t="s">
        <v>1229</v>
      </c>
      <c r="B8177" s="2" t="s">
        <v>1230</v>
      </c>
      <c r="C8177" s="2" t="s">
        <v>1018</v>
      </c>
      <c r="D8177" s="2" t="s">
        <v>1025</v>
      </c>
      <c r="E8177">
        <v>91</v>
      </c>
      <c r="F8177" s="2">
        <v>2005</v>
      </c>
      <c r="G8177" s="2" t="s">
        <v>1568</v>
      </c>
      <c r="H8177">
        <v>71.069299999999998</v>
      </c>
      <c r="I8177" s="2" t="str">
        <f>IF(OR(Gender_Life_Expectency[[#This Row],[Year]]&lt;1990,Gender_Life_Expectency[[#This Row],[Year]]&gt;2021),"Invalid", "valid")</f>
        <v>valid</v>
      </c>
      <c r="J81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77" s="2" t="b">
        <f>ISTEXT(Gender_Life_Expectency[[#This Row],[Life Expectency]])</f>
        <v>0</v>
      </c>
    </row>
    <row r="8178" spans="1:11" x14ac:dyDescent="0.3">
      <c r="A8178" s="2" t="s">
        <v>1229</v>
      </c>
      <c r="B8178" s="2" t="s">
        <v>1230</v>
      </c>
      <c r="C8178" s="2" t="s">
        <v>1018</v>
      </c>
      <c r="D8178" s="2" t="s">
        <v>1025</v>
      </c>
      <c r="E8178">
        <v>91</v>
      </c>
      <c r="F8178" s="2">
        <v>2006</v>
      </c>
      <c r="G8178" s="2" t="s">
        <v>1568</v>
      </c>
      <c r="H8178">
        <v>71.313100000000006</v>
      </c>
      <c r="I8178" s="2" t="str">
        <f>IF(OR(Gender_Life_Expectency[[#This Row],[Year]]&lt;1990,Gender_Life_Expectency[[#This Row],[Year]]&gt;2021),"Invalid", "valid")</f>
        <v>valid</v>
      </c>
      <c r="J81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78" s="2" t="b">
        <f>ISTEXT(Gender_Life_Expectency[[#This Row],[Life Expectency]])</f>
        <v>0</v>
      </c>
    </row>
    <row r="8179" spans="1:11" x14ac:dyDescent="0.3">
      <c r="A8179" s="2" t="s">
        <v>1229</v>
      </c>
      <c r="B8179" s="2" t="s">
        <v>1230</v>
      </c>
      <c r="C8179" s="2" t="s">
        <v>1018</v>
      </c>
      <c r="D8179" s="2" t="s">
        <v>1025</v>
      </c>
      <c r="E8179">
        <v>91</v>
      </c>
      <c r="F8179" s="2">
        <v>2007</v>
      </c>
      <c r="G8179" s="2" t="s">
        <v>1568</v>
      </c>
      <c r="H8179">
        <v>71.499499999999998</v>
      </c>
      <c r="I8179" s="2" t="str">
        <f>IF(OR(Gender_Life_Expectency[[#This Row],[Year]]&lt;1990,Gender_Life_Expectency[[#This Row],[Year]]&gt;2021),"Invalid", "valid")</f>
        <v>valid</v>
      </c>
      <c r="J81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79" s="2" t="b">
        <f>ISTEXT(Gender_Life_Expectency[[#This Row],[Life Expectency]])</f>
        <v>0</v>
      </c>
    </row>
    <row r="8180" spans="1:11" x14ac:dyDescent="0.3">
      <c r="A8180" s="2" t="s">
        <v>1229</v>
      </c>
      <c r="B8180" s="2" t="s">
        <v>1230</v>
      </c>
      <c r="C8180" s="2" t="s">
        <v>1018</v>
      </c>
      <c r="D8180" s="2" t="s">
        <v>1025</v>
      </c>
      <c r="E8180">
        <v>91</v>
      </c>
      <c r="F8180" s="2">
        <v>2008</v>
      </c>
      <c r="G8180" s="2" t="s">
        <v>1568</v>
      </c>
      <c r="H8180">
        <v>71.840800000000002</v>
      </c>
      <c r="I8180" s="2" t="str">
        <f>IF(OR(Gender_Life_Expectency[[#This Row],[Year]]&lt;1990,Gender_Life_Expectency[[#This Row],[Year]]&gt;2021),"Invalid", "valid")</f>
        <v>valid</v>
      </c>
      <c r="J81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80" s="2" t="b">
        <f>ISTEXT(Gender_Life_Expectency[[#This Row],[Life Expectency]])</f>
        <v>0</v>
      </c>
    </row>
    <row r="8181" spans="1:11" x14ac:dyDescent="0.3">
      <c r="A8181" s="2" t="s">
        <v>1229</v>
      </c>
      <c r="B8181" s="2" t="s">
        <v>1230</v>
      </c>
      <c r="C8181" s="2" t="s">
        <v>1018</v>
      </c>
      <c r="D8181" s="2" t="s">
        <v>1025</v>
      </c>
      <c r="E8181">
        <v>91</v>
      </c>
      <c r="F8181" s="2">
        <v>2009</v>
      </c>
      <c r="G8181" s="2" t="s">
        <v>1568</v>
      </c>
      <c r="H8181">
        <v>72.412800000000004</v>
      </c>
      <c r="I8181" s="2" t="str">
        <f>IF(OR(Gender_Life_Expectency[[#This Row],[Year]]&lt;1990,Gender_Life_Expectency[[#This Row],[Year]]&gt;2021),"Invalid", "valid")</f>
        <v>valid</v>
      </c>
      <c r="J81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81" s="2" t="b">
        <f>ISTEXT(Gender_Life_Expectency[[#This Row],[Life Expectency]])</f>
        <v>0</v>
      </c>
    </row>
    <row r="8182" spans="1:11" x14ac:dyDescent="0.3">
      <c r="A8182" s="2" t="s">
        <v>1229</v>
      </c>
      <c r="B8182" s="2" t="s">
        <v>1230</v>
      </c>
      <c r="C8182" s="2" t="s">
        <v>1018</v>
      </c>
      <c r="D8182" s="2" t="s">
        <v>1025</v>
      </c>
      <c r="E8182">
        <v>91</v>
      </c>
      <c r="F8182" s="2">
        <v>2010</v>
      </c>
      <c r="G8182" s="2" t="s">
        <v>1568</v>
      </c>
      <c r="H8182">
        <v>72.769300000000001</v>
      </c>
      <c r="I8182" s="2" t="str">
        <f>IF(OR(Gender_Life_Expectency[[#This Row],[Year]]&lt;1990,Gender_Life_Expectency[[#This Row],[Year]]&gt;2021),"Invalid", "valid")</f>
        <v>valid</v>
      </c>
      <c r="J81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82" s="2" t="b">
        <f>ISTEXT(Gender_Life_Expectency[[#This Row],[Life Expectency]])</f>
        <v>0</v>
      </c>
    </row>
    <row r="8183" spans="1:11" x14ac:dyDescent="0.3">
      <c r="A8183" s="2" t="s">
        <v>1229</v>
      </c>
      <c r="B8183" s="2" t="s">
        <v>1230</v>
      </c>
      <c r="C8183" s="2" t="s">
        <v>1018</v>
      </c>
      <c r="D8183" s="2" t="s">
        <v>1025</v>
      </c>
      <c r="E8183">
        <v>91</v>
      </c>
      <c r="F8183" s="2">
        <v>2011</v>
      </c>
      <c r="G8183" s="2" t="s">
        <v>1568</v>
      </c>
      <c r="H8183">
        <v>73.040400000000005</v>
      </c>
      <c r="I8183" s="2" t="str">
        <f>IF(OR(Gender_Life_Expectency[[#This Row],[Year]]&lt;1990,Gender_Life_Expectency[[#This Row],[Year]]&gt;2021),"Invalid", "valid")</f>
        <v>valid</v>
      </c>
      <c r="J81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83" s="2" t="b">
        <f>ISTEXT(Gender_Life_Expectency[[#This Row],[Life Expectency]])</f>
        <v>0</v>
      </c>
    </row>
    <row r="8184" spans="1:11" x14ac:dyDescent="0.3">
      <c r="A8184" s="2" t="s">
        <v>1229</v>
      </c>
      <c r="B8184" s="2" t="s">
        <v>1230</v>
      </c>
      <c r="C8184" s="2" t="s">
        <v>1018</v>
      </c>
      <c r="D8184" s="2" t="s">
        <v>1025</v>
      </c>
      <c r="E8184">
        <v>91</v>
      </c>
      <c r="F8184" s="2">
        <v>2012</v>
      </c>
      <c r="G8184" s="2" t="s">
        <v>1568</v>
      </c>
      <c r="H8184">
        <v>72.970500000000001</v>
      </c>
      <c r="I8184" s="2" t="str">
        <f>IF(OR(Gender_Life_Expectency[[#This Row],[Year]]&lt;1990,Gender_Life_Expectency[[#This Row],[Year]]&gt;2021),"Invalid", "valid")</f>
        <v>valid</v>
      </c>
      <c r="J81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84" s="2" t="b">
        <f>ISTEXT(Gender_Life_Expectency[[#This Row],[Life Expectency]])</f>
        <v>0</v>
      </c>
    </row>
    <row r="8185" spans="1:11" x14ac:dyDescent="0.3">
      <c r="A8185" s="2" t="s">
        <v>1229</v>
      </c>
      <c r="B8185" s="2" t="s">
        <v>1230</v>
      </c>
      <c r="C8185" s="2" t="s">
        <v>1018</v>
      </c>
      <c r="D8185" s="2" t="s">
        <v>1025</v>
      </c>
      <c r="E8185">
        <v>91</v>
      </c>
      <c r="F8185" s="2">
        <v>2013</v>
      </c>
      <c r="G8185" s="2" t="s">
        <v>1568</v>
      </c>
      <c r="H8185">
        <v>73.430099999999996</v>
      </c>
      <c r="I8185" s="2" t="str">
        <f>IF(OR(Gender_Life_Expectency[[#This Row],[Year]]&lt;1990,Gender_Life_Expectency[[#This Row],[Year]]&gt;2021),"Invalid", "valid")</f>
        <v>valid</v>
      </c>
      <c r="J81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85" s="2" t="b">
        <f>ISTEXT(Gender_Life_Expectency[[#This Row],[Life Expectency]])</f>
        <v>0</v>
      </c>
    </row>
    <row r="8186" spans="1:11" x14ac:dyDescent="0.3">
      <c r="A8186" s="2" t="s">
        <v>1229</v>
      </c>
      <c r="B8186" s="2" t="s">
        <v>1230</v>
      </c>
      <c r="C8186" s="2" t="s">
        <v>1018</v>
      </c>
      <c r="D8186" s="2" t="s">
        <v>1025</v>
      </c>
      <c r="E8186">
        <v>91</v>
      </c>
      <c r="F8186" s="2">
        <v>2014</v>
      </c>
      <c r="G8186" s="2" t="s">
        <v>1568</v>
      </c>
      <c r="H8186">
        <v>73.803200000000004</v>
      </c>
      <c r="I8186" s="2" t="str">
        <f>IF(OR(Gender_Life_Expectency[[#This Row],[Year]]&lt;1990,Gender_Life_Expectency[[#This Row],[Year]]&gt;2021),"Invalid", "valid")</f>
        <v>valid</v>
      </c>
      <c r="J81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86" s="2" t="b">
        <f>ISTEXT(Gender_Life_Expectency[[#This Row],[Life Expectency]])</f>
        <v>0</v>
      </c>
    </row>
    <row r="8187" spans="1:11" x14ac:dyDescent="0.3">
      <c r="A8187" s="2" t="s">
        <v>1229</v>
      </c>
      <c r="B8187" s="2" t="s">
        <v>1230</v>
      </c>
      <c r="C8187" s="2" t="s">
        <v>1018</v>
      </c>
      <c r="D8187" s="2" t="s">
        <v>1025</v>
      </c>
      <c r="E8187">
        <v>91</v>
      </c>
      <c r="F8187" s="2">
        <v>2015</v>
      </c>
      <c r="G8187" s="2" t="s">
        <v>1568</v>
      </c>
      <c r="H8187">
        <v>74.456400000000002</v>
      </c>
      <c r="I8187" s="2" t="str">
        <f>IF(OR(Gender_Life_Expectency[[#This Row],[Year]]&lt;1990,Gender_Life_Expectency[[#This Row],[Year]]&gt;2021),"Invalid", "valid")</f>
        <v>valid</v>
      </c>
      <c r="J81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87" s="2" t="b">
        <f>ISTEXT(Gender_Life_Expectency[[#This Row],[Life Expectency]])</f>
        <v>0</v>
      </c>
    </row>
    <row r="8188" spans="1:11" x14ac:dyDescent="0.3">
      <c r="A8188" s="2" t="s">
        <v>1229</v>
      </c>
      <c r="B8188" s="2" t="s">
        <v>1230</v>
      </c>
      <c r="C8188" s="2" t="s">
        <v>1018</v>
      </c>
      <c r="D8188" s="2" t="s">
        <v>1025</v>
      </c>
      <c r="E8188">
        <v>91</v>
      </c>
      <c r="F8188" s="2">
        <v>2016</v>
      </c>
      <c r="G8188" s="2" t="s">
        <v>1568</v>
      </c>
      <c r="H8188">
        <v>74.692700000000002</v>
      </c>
      <c r="I8188" s="2" t="str">
        <f>IF(OR(Gender_Life_Expectency[[#This Row],[Year]]&lt;1990,Gender_Life_Expectency[[#This Row],[Year]]&gt;2021),"Invalid", "valid")</f>
        <v>valid</v>
      </c>
      <c r="J81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88" s="2" t="b">
        <f>ISTEXT(Gender_Life_Expectency[[#This Row],[Life Expectency]])</f>
        <v>0</v>
      </c>
    </row>
    <row r="8189" spans="1:11" x14ac:dyDescent="0.3">
      <c r="A8189" s="2" t="s">
        <v>1229</v>
      </c>
      <c r="B8189" s="2" t="s">
        <v>1230</v>
      </c>
      <c r="C8189" s="2" t="s">
        <v>1018</v>
      </c>
      <c r="D8189" s="2" t="s">
        <v>1025</v>
      </c>
      <c r="E8189">
        <v>91</v>
      </c>
      <c r="F8189" s="2">
        <v>2017</v>
      </c>
      <c r="G8189" s="2" t="s">
        <v>1568</v>
      </c>
      <c r="H8189">
        <v>74.699700000000007</v>
      </c>
      <c r="I8189" s="2" t="str">
        <f>IF(OR(Gender_Life_Expectency[[#This Row],[Year]]&lt;1990,Gender_Life_Expectency[[#This Row],[Year]]&gt;2021),"Invalid", "valid")</f>
        <v>valid</v>
      </c>
      <c r="J81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89" s="2" t="b">
        <f>ISTEXT(Gender_Life_Expectency[[#This Row],[Life Expectency]])</f>
        <v>0</v>
      </c>
    </row>
    <row r="8190" spans="1:11" x14ac:dyDescent="0.3">
      <c r="A8190" s="2" t="s">
        <v>1229</v>
      </c>
      <c r="B8190" s="2" t="s">
        <v>1230</v>
      </c>
      <c r="C8190" s="2" t="s">
        <v>1018</v>
      </c>
      <c r="D8190" s="2" t="s">
        <v>1025</v>
      </c>
      <c r="E8190">
        <v>91</v>
      </c>
      <c r="F8190" s="2">
        <v>2018</v>
      </c>
      <c r="G8190" s="2" t="s">
        <v>1568</v>
      </c>
      <c r="H8190">
        <v>74.966200000000001</v>
      </c>
      <c r="I8190" s="2" t="str">
        <f>IF(OR(Gender_Life_Expectency[[#This Row],[Year]]&lt;1990,Gender_Life_Expectency[[#This Row],[Year]]&gt;2021),"Invalid", "valid")</f>
        <v>valid</v>
      </c>
      <c r="J81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90" s="2" t="b">
        <f>ISTEXT(Gender_Life_Expectency[[#This Row],[Life Expectency]])</f>
        <v>0</v>
      </c>
    </row>
    <row r="8191" spans="1:11" x14ac:dyDescent="0.3">
      <c r="A8191" s="2" t="s">
        <v>1229</v>
      </c>
      <c r="B8191" s="2" t="s">
        <v>1230</v>
      </c>
      <c r="C8191" s="2" t="s">
        <v>1018</v>
      </c>
      <c r="D8191" s="2" t="s">
        <v>1025</v>
      </c>
      <c r="E8191">
        <v>91</v>
      </c>
      <c r="F8191" s="2">
        <v>2019</v>
      </c>
      <c r="G8191" s="2" t="s">
        <v>1568</v>
      </c>
      <c r="H8191">
        <v>75.238200000000006</v>
      </c>
      <c r="I8191" s="2" t="str">
        <f>IF(OR(Gender_Life_Expectency[[#This Row],[Year]]&lt;1990,Gender_Life_Expectency[[#This Row],[Year]]&gt;2021),"Invalid", "valid")</f>
        <v>valid</v>
      </c>
      <c r="J81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91" s="2" t="b">
        <f>ISTEXT(Gender_Life_Expectency[[#This Row],[Life Expectency]])</f>
        <v>0</v>
      </c>
    </row>
    <row r="8192" spans="1:11" x14ac:dyDescent="0.3">
      <c r="A8192" s="2" t="s">
        <v>1229</v>
      </c>
      <c r="B8192" s="2" t="s">
        <v>1230</v>
      </c>
      <c r="C8192" s="2" t="s">
        <v>1018</v>
      </c>
      <c r="D8192" s="2" t="s">
        <v>1025</v>
      </c>
      <c r="E8192">
        <v>91</v>
      </c>
      <c r="F8192" s="2">
        <v>2020</v>
      </c>
      <c r="G8192" s="2" t="s">
        <v>1568</v>
      </c>
      <c r="H8192">
        <v>73.082099999999997</v>
      </c>
      <c r="I8192" s="2" t="str">
        <f>IF(OR(Gender_Life_Expectency[[#This Row],[Year]]&lt;1990,Gender_Life_Expectency[[#This Row],[Year]]&gt;2021),"Invalid", "valid")</f>
        <v>valid</v>
      </c>
      <c r="J81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92" s="2" t="b">
        <f>ISTEXT(Gender_Life_Expectency[[#This Row],[Life Expectency]])</f>
        <v>0</v>
      </c>
    </row>
    <row r="8193" spans="1:11" x14ac:dyDescent="0.3">
      <c r="A8193" s="2" t="s">
        <v>1229</v>
      </c>
      <c r="B8193" s="2" t="s">
        <v>1230</v>
      </c>
      <c r="C8193" s="2" t="s">
        <v>1018</v>
      </c>
      <c r="D8193" s="2" t="s">
        <v>1025</v>
      </c>
      <c r="E8193">
        <v>91</v>
      </c>
      <c r="F8193" s="2">
        <v>2021</v>
      </c>
      <c r="G8193" s="2" t="s">
        <v>1568</v>
      </c>
      <c r="H8193">
        <v>74.878699999999995</v>
      </c>
      <c r="I8193" s="2" t="str">
        <f>IF(OR(Gender_Life_Expectency[[#This Row],[Year]]&lt;1990,Gender_Life_Expectency[[#This Row],[Year]]&gt;2021),"Invalid", "valid")</f>
        <v>valid</v>
      </c>
      <c r="J81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93" s="2" t="b">
        <f>ISTEXT(Gender_Life_Expectency[[#This Row],[Life Expectency]])</f>
        <v>0</v>
      </c>
    </row>
    <row r="8194" spans="1:11" x14ac:dyDescent="0.3">
      <c r="A8194" s="2" t="s">
        <v>1231</v>
      </c>
      <c r="B8194" s="2" t="s">
        <v>1232</v>
      </c>
      <c r="C8194" s="2" t="s">
        <v>1018</v>
      </c>
      <c r="D8194" s="2" t="s">
        <v>1028</v>
      </c>
      <c r="E8194">
        <v>95</v>
      </c>
      <c r="F8194" s="2">
        <v>1990</v>
      </c>
      <c r="G8194" s="2" t="s">
        <v>1568</v>
      </c>
      <c r="H8194">
        <v>66.314099999999996</v>
      </c>
      <c r="I8194" s="2" t="str">
        <f>IF(OR(Gender_Life_Expectency[[#This Row],[Year]]&lt;1990,Gender_Life_Expectency[[#This Row],[Year]]&gt;2021),"Invalid", "valid")</f>
        <v>valid</v>
      </c>
      <c r="J81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94" s="2" t="b">
        <f>ISTEXT(Gender_Life_Expectency[[#This Row],[Life Expectency]])</f>
        <v>0</v>
      </c>
    </row>
    <row r="8195" spans="1:11" x14ac:dyDescent="0.3">
      <c r="A8195" s="2" t="s">
        <v>1231</v>
      </c>
      <c r="B8195" s="2" t="s">
        <v>1232</v>
      </c>
      <c r="C8195" s="2" t="s">
        <v>1018</v>
      </c>
      <c r="D8195" s="2" t="s">
        <v>1028</v>
      </c>
      <c r="E8195">
        <v>95</v>
      </c>
      <c r="F8195" s="2">
        <v>1991</v>
      </c>
      <c r="G8195" s="2" t="s">
        <v>1568</v>
      </c>
      <c r="H8195">
        <v>66.5501</v>
      </c>
      <c r="I8195" s="2" t="str">
        <f>IF(OR(Gender_Life_Expectency[[#This Row],[Year]]&lt;1990,Gender_Life_Expectency[[#This Row],[Year]]&gt;2021),"Invalid", "valid")</f>
        <v>valid</v>
      </c>
      <c r="J81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95" s="2" t="b">
        <f>ISTEXT(Gender_Life_Expectency[[#This Row],[Life Expectency]])</f>
        <v>0</v>
      </c>
    </row>
    <row r="8196" spans="1:11" x14ac:dyDescent="0.3">
      <c r="A8196" s="2" t="s">
        <v>1231</v>
      </c>
      <c r="B8196" s="2" t="s">
        <v>1232</v>
      </c>
      <c r="C8196" s="2" t="s">
        <v>1018</v>
      </c>
      <c r="D8196" s="2" t="s">
        <v>1028</v>
      </c>
      <c r="E8196">
        <v>95</v>
      </c>
      <c r="F8196" s="2">
        <v>1992</v>
      </c>
      <c r="G8196" s="2" t="s">
        <v>1568</v>
      </c>
      <c r="H8196">
        <v>67.012100000000004</v>
      </c>
      <c r="I8196" s="2" t="str">
        <f>IF(OR(Gender_Life_Expectency[[#This Row],[Year]]&lt;1990,Gender_Life_Expectency[[#This Row],[Year]]&gt;2021),"Invalid", "valid")</f>
        <v>valid</v>
      </c>
      <c r="J81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96" s="2" t="b">
        <f>ISTEXT(Gender_Life_Expectency[[#This Row],[Life Expectency]])</f>
        <v>0</v>
      </c>
    </row>
    <row r="8197" spans="1:11" x14ac:dyDescent="0.3">
      <c r="A8197" s="2" t="s">
        <v>1231</v>
      </c>
      <c r="B8197" s="2" t="s">
        <v>1232</v>
      </c>
      <c r="C8197" s="2" t="s">
        <v>1018</v>
      </c>
      <c r="D8197" s="2" t="s">
        <v>1028</v>
      </c>
      <c r="E8197">
        <v>95</v>
      </c>
      <c r="F8197" s="2">
        <v>1993</v>
      </c>
      <c r="G8197" s="2" t="s">
        <v>1568</v>
      </c>
      <c r="H8197">
        <v>67.257599999999996</v>
      </c>
      <c r="I8197" s="2" t="str">
        <f>IF(OR(Gender_Life_Expectency[[#This Row],[Year]]&lt;1990,Gender_Life_Expectency[[#This Row],[Year]]&gt;2021),"Invalid", "valid")</f>
        <v>valid</v>
      </c>
      <c r="J81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97" s="2" t="b">
        <f>ISTEXT(Gender_Life_Expectency[[#This Row],[Life Expectency]])</f>
        <v>0</v>
      </c>
    </row>
    <row r="8198" spans="1:11" x14ac:dyDescent="0.3">
      <c r="A8198" s="2" t="s">
        <v>1231</v>
      </c>
      <c r="B8198" s="2" t="s">
        <v>1232</v>
      </c>
      <c r="C8198" s="2" t="s">
        <v>1018</v>
      </c>
      <c r="D8198" s="2" t="s">
        <v>1028</v>
      </c>
      <c r="E8198">
        <v>95</v>
      </c>
      <c r="F8198" s="2">
        <v>1994</v>
      </c>
      <c r="G8198" s="2" t="s">
        <v>1568</v>
      </c>
      <c r="H8198">
        <v>67.657300000000006</v>
      </c>
      <c r="I8198" s="2" t="str">
        <f>IF(OR(Gender_Life_Expectency[[#This Row],[Year]]&lt;1990,Gender_Life_Expectency[[#This Row],[Year]]&gt;2021),"Invalid", "valid")</f>
        <v>valid</v>
      </c>
      <c r="J81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98" s="2" t="b">
        <f>ISTEXT(Gender_Life_Expectency[[#This Row],[Life Expectency]])</f>
        <v>0</v>
      </c>
    </row>
    <row r="8199" spans="1:11" x14ac:dyDescent="0.3">
      <c r="A8199" s="2" t="s">
        <v>1231</v>
      </c>
      <c r="B8199" s="2" t="s">
        <v>1232</v>
      </c>
      <c r="C8199" s="2" t="s">
        <v>1018</v>
      </c>
      <c r="D8199" s="2" t="s">
        <v>1028</v>
      </c>
      <c r="E8199">
        <v>95</v>
      </c>
      <c r="F8199" s="2">
        <v>1995</v>
      </c>
      <c r="G8199" s="2" t="s">
        <v>1568</v>
      </c>
      <c r="H8199">
        <v>67.949600000000004</v>
      </c>
      <c r="I8199" s="2" t="str">
        <f>IF(OR(Gender_Life_Expectency[[#This Row],[Year]]&lt;1990,Gender_Life_Expectency[[#This Row],[Year]]&gt;2021),"Invalid", "valid")</f>
        <v>valid</v>
      </c>
      <c r="J81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99" s="2" t="b">
        <f>ISTEXT(Gender_Life_Expectency[[#This Row],[Life Expectency]])</f>
        <v>0</v>
      </c>
    </row>
    <row r="8200" spans="1:11" x14ac:dyDescent="0.3">
      <c r="A8200" s="2" t="s">
        <v>1231</v>
      </c>
      <c r="B8200" s="2" t="s">
        <v>1232</v>
      </c>
      <c r="C8200" s="2" t="s">
        <v>1018</v>
      </c>
      <c r="D8200" s="2" t="s">
        <v>1028</v>
      </c>
      <c r="E8200">
        <v>95</v>
      </c>
      <c r="F8200" s="2">
        <v>1996</v>
      </c>
      <c r="G8200" s="2" t="s">
        <v>1568</v>
      </c>
      <c r="H8200">
        <v>68.276700000000005</v>
      </c>
      <c r="I8200" s="2" t="str">
        <f>IF(OR(Gender_Life_Expectency[[#This Row],[Year]]&lt;1990,Gender_Life_Expectency[[#This Row],[Year]]&gt;2021),"Invalid", "valid")</f>
        <v>valid</v>
      </c>
      <c r="J82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00" s="2" t="b">
        <f>ISTEXT(Gender_Life_Expectency[[#This Row],[Life Expectency]])</f>
        <v>0</v>
      </c>
    </row>
    <row r="8201" spans="1:11" x14ac:dyDescent="0.3">
      <c r="A8201" s="2" t="s">
        <v>1231</v>
      </c>
      <c r="B8201" s="2" t="s">
        <v>1232</v>
      </c>
      <c r="C8201" s="2" t="s">
        <v>1018</v>
      </c>
      <c r="D8201" s="2" t="s">
        <v>1028</v>
      </c>
      <c r="E8201">
        <v>95</v>
      </c>
      <c r="F8201" s="2">
        <v>1997</v>
      </c>
      <c r="G8201" s="2" t="s">
        <v>1568</v>
      </c>
      <c r="H8201">
        <v>68.598600000000005</v>
      </c>
      <c r="I8201" s="2" t="str">
        <f>IF(OR(Gender_Life_Expectency[[#This Row],[Year]]&lt;1990,Gender_Life_Expectency[[#This Row],[Year]]&gt;2021),"Invalid", "valid")</f>
        <v>valid</v>
      </c>
      <c r="J82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01" s="2" t="b">
        <f>ISTEXT(Gender_Life_Expectency[[#This Row],[Life Expectency]])</f>
        <v>0</v>
      </c>
    </row>
    <row r="8202" spans="1:11" x14ac:dyDescent="0.3">
      <c r="A8202" s="2" t="s">
        <v>1231</v>
      </c>
      <c r="B8202" s="2" t="s">
        <v>1232</v>
      </c>
      <c r="C8202" s="2" t="s">
        <v>1018</v>
      </c>
      <c r="D8202" s="2" t="s">
        <v>1028</v>
      </c>
      <c r="E8202">
        <v>95</v>
      </c>
      <c r="F8202" s="2">
        <v>1998</v>
      </c>
      <c r="G8202" s="2" t="s">
        <v>1568</v>
      </c>
      <c r="H8202">
        <v>68.971599999999995</v>
      </c>
      <c r="I8202" s="2" t="str">
        <f>IF(OR(Gender_Life_Expectency[[#This Row],[Year]]&lt;1990,Gender_Life_Expectency[[#This Row],[Year]]&gt;2021),"Invalid", "valid")</f>
        <v>valid</v>
      </c>
      <c r="J82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02" s="2" t="b">
        <f>ISTEXT(Gender_Life_Expectency[[#This Row],[Life Expectency]])</f>
        <v>0</v>
      </c>
    </row>
    <row r="8203" spans="1:11" x14ac:dyDescent="0.3">
      <c r="A8203" s="2" t="s">
        <v>1231</v>
      </c>
      <c r="B8203" s="2" t="s">
        <v>1232</v>
      </c>
      <c r="C8203" s="2" t="s">
        <v>1018</v>
      </c>
      <c r="D8203" s="2" t="s">
        <v>1028</v>
      </c>
      <c r="E8203">
        <v>95</v>
      </c>
      <c r="F8203" s="2">
        <v>1999</v>
      </c>
      <c r="G8203" s="2" t="s">
        <v>1568</v>
      </c>
      <c r="H8203">
        <v>69.396799999999999</v>
      </c>
      <c r="I8203" s="2" t="str">
        <f>IF(OR(Gender_Life_Expectency[[#This Row],[Year]]&lt;1990,Gender_Life_Expectency[[#This Row],[Year]]&gt;2021),"Invalid", "valid")</f>
        <v>valid</v>
      </c>
      <c r="J82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03" s="2" t="b">
        <f>ISTEXT(Gender_Life_Expectency[[#This Row],[Life Expectency]])</f>
        <v>0</v>
      </c>
    </row>
    <row r="8204" spans="1:11" x14ac:dyDescent="0.3">
      <c r="A8204" s="2" t="s">
        <v>1231</v>
      </c>
      <c r="B8204" s="2" t="s">
        <v>1232</v>
      </c>
      <c r="C8204" s="2" t="s">
        <v>1018</v>
      </c>
      <c r="D8204" s="2" t="s">
        <v>1028</v>
      </c>
      <c r="E8204">
        <v>95</v>
      </c>
      <c r="F8204" s="2">
        <v>2000</v>
      </c>
      <c r="G8204" s="2" t="s">
        <v>1568</v>
      </c>
      <c r="H8204">
        <v>69.799300000000002</v>
      </c>
      <c r="I8204" s="2" t="str">
        <f>IF(OR(Gender_Life_Expectency[[#This Row],[Year]]&lt;1990,Gender_Life_Expectency[[#This Row],[Year]]&gt;2021),"Invalid", "valid")</f>
        <v>valid</v>
      </c>
      <c r="J82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04" s="2" t="b">
        <f>ISTEXT(Gender_Life_Expectency[[#This Row],[Life Expectency]])</f>
        <v>0</v>
      </c>
    </row>
    <row r="8205" spans="1:11" x14ac:dyDescent="0.3">
      <c r="A8205" s="2" t="s">
        <v>1231</v>
      </c>
      <c r="B8205" s="2" t="s">
        <v>1232</v>
      </c>
      <c r="C8205" s="2" t="s">
        <v>1018</v>
      </c>
      <c r="D8205" s="2" t="s">
        <v>1028</v>
      </c>
      <c r="E8205">
        <v>95</v>
      </c>
      <c r="F8205" s="2">
        <v>2001</v>
      </c>
      <c r="G8205" s="2" t="s">
        <v>1568</v>
      </c>
      <c r="H8205">
        <v>70.230900000000005</v>
      </c>
      <c r="I8205" s="2" t="str">
        <f>IF(OR(Gender_Life_Expectency[[#This Row],[Year]]&lt;1990,Gender_Life_Expectency[[#This Row],[Year]]&gt;2021),"Invalid", "valid")</f>
        <v>valid</v>
      </c>
      <c r="J82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05" s="2" t="b">
        <f>ISTEXT(Gender_Life_Expectency[[#This Row],[Life Expectency]])</f>
        <v>0</v>
      </c>
    </row>
    <row r="8206" spans="1:11" x14ac:dyDescent="0.3">
      <c r="A8206" s="2" t="s">
        <v>1231</v>
      </c>
      <c r="B8206" s="2" t="s">
        <v>1232</v>
      </c>
      <c r="C8206" s="2" t="s">
        <v>1018</v>
      </c>
      <c r="D8206" s="2" t="s">
        <v>1028</v>
      </c>
      <c r="E8206">
        <v>95</v>
      </c>
      <c r="F8206" s="2">
        <v>2002</v>
      </c>
      <c r="G8206" s="2" t="s">
        <v>1568</v>
      </c>
      <c r="H8206">
        <v>70.641999999999996</v>
      </c>
      <c r="I8206" s="2" t="str">
        <f>IF(OR(Gender_Life_Expectency[[#This Row],[Year]]&lt;1990,Gender_Life_Expectency[[#This Row],[Year]]&gt;2021),"Invalid", "valid")</f>
        <v>valid</v>
      </c>
      <c r="J82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06" s="2" t="b">
        <f>ISTEXT(Gender_Life_Expectency[[#This Row],[Life Expectency]])</f>
        <v>0</v>
      </c>
    </row>
    <row r="8207" spans="1:11" x14ac:dyDescent="0.3">
      <c r="A8207" s="2" t="s">
        <v>1231</v>
      </c>
      <c r="B8207" s="2" t="s">
        <v>1232</v>
      </c>
      <c r="C8207" s="2" t="s">
        <v>1018</v>
      </c>
      <c r="D8207" s="2" t="s">
        <v>1028</v>
      </c>
      <c r="E8207">
        <v>95</v>
      </c>
      <c r="F8207" s="2">
        <v>2003</v>
      </c>
      <c r="G8207" s="2" t="s">
        <v>1568</v>
      </c>
      <c r="H8207">
        <v>71.031199999999998</v>
      </c>
      <c r="I8207" s="2" t="str">
        <f>IF(OR(Gender_Life_Expectency[[#This Row],[Year]]&lt;1990,Gender_Life_Expectency[[#This Row],[Year]]&gt;2021),"Invalid", "valid")</f>
        <v>valid</v>
      </c>
      <c r="J82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07" s="2" t="b">
        <f>ISTEXT(Gender_Life_Expectency[[#This Row],[Life Expectency]])</f>
        <v>0</v>
      </c>
    </row>
    <row r="8208" spans="1:11" x14ac:dyDescent="0.3">
      <c r="A8208" s="2" t="s">
        <v>1231</v>
      </c>
      <c r="B8208" s="2" t="s">
        <v>1232</v>
      </c>
      <c r="C8208" s="2" t="s">
        <v>1018</v>
      </c>
      <c r="D8208" s="2" t="s">
        <v>1028</v>
      </c>
      <c r="E8208">
        <v>95</v>
      </c>
      <c r="F8208" s="2">
        <v>2004</v>
      </c>
      <c r="G8208" s="2" t="s">
        <v>1568</v>
      </c>
      <c r="H8208">
        <v>71.350099999999998</v>
      </c>
      <c r="I8208" s="2" t="str">
        <f>IF(OR(Gender_Life_Expectency[[#This Row],[Year]]&lt;1990,Gender_Life_Expectency[[#This Row],[Year]]&gt;2021),"Invalid", "valid")</f>
        <v>valid</v>
      </c>
      <c r="J82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08" s="2" t="b">
        <f>ISTEXT(Gender_Life_Expectency[[#This Row],[Life Expectency]])</f>
        <v>0</v>
      </c>
    </row>
    <row r="8209" spans="1:11" x14ac:dyDescent="0.3">
      <c r="A8209" s="2" t="s">
        <v>1231</v>
      </c>
      <c r="B8209" s="2" t="s">
        <v>1232</v>
      </c>
      <c r="C8209" s="2" t="s">
        <v>1018</v>
      </c>
      <c r="D8209" s="2" t="s">
        <v>1028</v>
      </c>
      <c r="E8209">
        <v>95</v>
      </c>
      <c r="F8209" s="2">
        <v>2005</v>
      </c>
      <c r="G8209" s="2" t="s">
        <v>1568</v>
      </c>
      <c r="H8209">
        <v>71.573999999999998</v>
      </c>
      <c r="I8209" s="2" t="str">
        <f>IF(OR(Gender_Life_Expectency[[#This Row],[Year]]&lt;1990,Gender_Life_Expectency[[#This Row],[Year]]&gt;2021),"Invalid", "valid")</f>
        <v>valid</v>
      </c>
      <c r="J82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09" s="2" t="b">
        <f>ISTEXT(Gender_Life_Expectency[[#This Row],[Life Expectency]])</f>
        <v>0</v>
      </c>
    </row>
    <row r="8210" spans="1:11" x14ac:dyDescent="0.3">
      <c r="A8210" s="2" t="s">
        <v>1231</v>
      </c>
      <c r="B8210" s="2" t="s">
        <v>1232</v>
      </c>
      <c r="C8210" s="2" t="s">
        <v>1018</v>
      </c>
      <c r="D8210" s="2" t="s">
        <v>1028</v>
      </c>
      <c r="E8210">
        <v>95</v>
      </c>
      <c r="F8210" s="2">
        <v>2006</v>
      </c>
      <c r="G8210" s="2" t="s">
        <v>1568</v>
      </c>
      <c r="H8210">
        <v>71.714399999999998</v>
      </c>
      <c r="I8210" s="2" t="str">
        <f>IF(OR(Gender_Life_Expectency[[#This Row],[Year]]&lt;1990,Gender_Life_Expectency[[#This Row],[Year]]&gt;2021),"Invalid", "valid")</f>
        <v>valid</v>
      </c>
      <c r="J82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10" s="2" t="b">
        <f>ISTEXT(Gender_Life_Expectency[[#This Row],[Life Expectency]])</f>
        <v>0</v>
      </c>
    </row>
    <row r="8211" spans="1:11" x14ac:dyDescent="0.3">
      <c r="A8211" s="2" t="s">
        <v>1231</v>
      </c>
      <c r="B8211" s="2" t="s">
        <v>1232</v>
      </c>
      <c r="C8211" s="2" t="s">
        <v>1018</v>
      </c>
      <c r="D8211" s="2" t="s">
        <v>1028</v>
      </c>
      <c r="E8211">
        <v>95</v>
      </c>
      <c r="F8211" s="2">
        <v>2007</v>
      </c>
      <c r="G8211" s="2" t="s">
        <v>1568</v>
      </c>
      <c r="H8211">
        <v>71.8322</v>
      </c>
      <c r="I8211" s="2" t="str">
        <f>IF(OR(Gender_Life_Expectency[[#This Row],[Year]]&lt;1990,Gender_Life_Expectency[[#This Row],[Year]]&gt;2021),"Invalid", "valid")</f>
        <v>valid</v>
      </c>
      <c r="J82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11" s="2" t="b">
        <f>ISTEXT(Gender_Life_Expectency[[#This Row],[Life Expectency]])</f>
        <v>0</v>
      </c>
    </row>
    <row r="8212" spans="1:11" x14ac:dyDescent="0.3">
      <c r="A8212" s="2" t="s">
        <v>1231</v>
      </c>
      <c r="B8212" s="2" t="s">
        <v>1232</v>
      </c>
      <c r="C8212" s="2" t="s">
        <v>1018</v>
      </c>
      <c r="D8212" s="2" t="s">
        <v>1028</v>
      </c>
      <c r="E8212">
        <v>95</v>
      </c>
      <c r="F8212" s="2">
        <v>2008</v>
      </c>
      <c r="G8212" s="2" t="s">
        <v>1568</v>
      </c>
      <c r="H8212">
        <v>71.944800000000001</v>
      </c>
      <c r="I8212" s="2" t="str">
        <f>IF(OR(Gender_Life_Expectency[[#This Row],[Year]]&lt;1990,Gender_Life_Expectency[[#This Row],[Year]]&gt;2021),"Invalid", "valid")</f>
        <v>valid</v>
      </c>
      <c r="J82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12" s="2" t="b">
        <f>ISTEXT(Gender_Life_Expectency[[#This Row],[Life Expectency]])</f>
        <v>0</v>
      </c>
    </row>
    <row r="8213" spans="1:11" x14ac:dyDescent="0.3">
      <c r="A8213" s="2" t="s">
        <v>1231</v>
      </c>
      <c r="B8213" s="2" t="s">
        <v>1232</v>
      </c>
      <c r="C8213" s="2" t="s">
        <v>1018</v>
      </c>
      <c r="D8213" s="2" t="s">
        <v>1028</v>
      </c>
      <c r="E8213">
        <v>95</v>
      </c>
      <c r="F8213" s="2">
        <v>2009</v>
      </c>
      <c r="G8213" s="2" t="s">
        <v>1568</v>
      </c>
      <c r="H8213">
        <v>72.154200000000003</v>
      </c>
      <c r="I8213" s="2" t="str">
        <f>IF(OR(Gender_Life_Expectency[[#This Row],[Year]]&lt;1990,Gender_Life_Expectency[[#This Row],[Year]]&gt;2021),"Invalid", "valid")</f>
        <v>valid</v>
      </c>
      <c r="J82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13" s="2" t="b">
        <f>ISTEXT(Gender_Life_Expectency[[#This Row],[Life Expectency]])</f>
        <v>0</v>
      </c>
    </row>
    <row r="8214" spans="1:11" x14ac:dyDescent="0.3">
      <c r="A8214" s="2" t="s">
        <v>1231</v>
      </c>
      <c r="B8214" s="2" t="s">
        <v>1232</v>
      </c>
      <c r="C8214" s="2" t="s">
        <v>1018</v>
      </c>
      <c r="D8214" s="2" t="s">
        <v>1028</v>
      </c>
      <c r="E8214">
        <v>95</v>
      </c>
      <c r="F8214" s="2">
        <v>2010</v>
      </c>
      <c r="G8214" s="2" t="s">
        <v>1568</v>
      </c>
      <c r="H8214">
        <v>72.457899999999995</v>
      </c>
      <c r="I8214" s="2" t="str">
        <f>IF(OR(Gender_Life_Expectency[[#This Row],[Year]]&lt;1990,Gender_Life_Expectency[[#This Row],[Year]]&gt;2021),"Invalid", "valid")</f>
        <v>valid</v>
      </c>
      <c r="J82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14" s="2" t="b">
        <f>ISTEXT(Gender_Life_Expectency[[#This Row],[Life Expectency]])</f>
        <v>0</v>
      </c>
    </row>
    <row r="8215" spans="1:11" x14ac:dyDescent="0.3">
      <c r="A8215" s="2" t="s">
        <v>1231</v>
      </c>
      <c r="B8215" s="2" t="s">
        <v>1232</v>
      </c>
      <c r="C8215" s="2" t="s">
        <v>1018</v>
      </c>
      <c r="D8215" s="2" t="s">
        <v>1028</v>
      </c>
      <c r="E8215">
        <v>95</v>
      </c>
      <c r="F8215" s="2">
        <v>2011</v>
      </c>
      <c r="G8215" s="2" t="s">
        <v>1568</v>
      </c>
      <c r="H8215">
        <v>72.878799999999998</v>
      </c>
      <c r="I8215" s="2" t="str">
        <f>IF(OR(Gender_Life_Expectency[[#This Row],[Year]]&lt;1990,Gender_Life_Expectency[[#This Row],[Year]]&gt;2021),"Invalid", "valid")</f>
        <v>valid</v>
      </c>
      <c r="J82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15" s="2" t="b">
        <f>ISTEXT(Gender_Life_Expectency[[#This Row],[Life Expectency]])</f>
        <v>0</v>
      </c>
    </row>
    <row r="8216" spans="1:11" x14ac:dyDescent="0.3">
      <c r="A8216" s="2" t="s">
        <v>1231</v>
      </c>
      <c r="B8216" s="2" t="s">
        <v>1232</v>
      </c>
      <c r="C8216" s="2" t="s">
        <v>1018</v>
      </c>
      <c r="D8216" s="2" t="s">
        <v>1028</v>
      </c>
      <c r="E8216">
        <v>95</v>
      </c>
      <c r="F8216" s="2">
        <v>2012</v>
      </c>
      <c r="G8216" s="2" t="s">
        <v>1568</v>
      </c>
      <c r="H8216">
        <v>73.332300000000004</v>
      </c>
      <c r="I8216" s="2" t="str">
        <f>IF(OR(Gender_Life_Expectency[[#This Row],[Year]]&lt;1990,Gender_Life_Expectency[[#This Row],[Year]]&gt;2021),"Invalid", "valid")</f>
        <v>valid</v>
      </c>
      <c r="J82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16" s="2" t="b">
        <f>ISTEXT(Gender_Life_Expectency[[#This Row],[Life Expectency]])</f>
        <v>0</v>
      </c>
    </row>
    <row r="8217" spans="1:11" x14ac:dyDescent="0.3">
      <c r="A8217" s="2" t="s">
        <v>1231</v>
      </c>
      <c r="B8217" s="2" t="s">
        <v>1232</v>
      </c>
      <c r="C8217" s="2" t="s">
        <v>1018</v>
      </c>
      <c r="D8217" s="2" t="s">
        <v>1028</v>
      </c>
      <c r="E8217">
        <v>95</v>
      </c>
      <c r="F8217" s="2">
        <v>2013</v>
      </c>
      <c r="G8217" s="2" t="s">
        <v>1568</v>
      </c>
      <c r="H8217">
        <v>73.777299999999997</v>
      </c>
      <c r="I8217" s="2" t="str">
        <f>IF(OR(Gender_Life_Expectency[[#This Row],[Year]]&lt;1990,Gender_Life_Expectency[[#This Row],[Year]]&gt;2021),"Invalid", "valid")</f>
        <v>valid</v>
      </c>
      <c r="J82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17" s="2" t="b">
        <f>ISTEXT(Gender_Life_Expectency[[#This Row],[Life Expectency]])</f>
        <v>0</v>
      </c>
    </row>
    <row r="8218" spans="1:11" x14ac:dyDescent="0.3">
      <c r="A8218" s="2" t="s">
        <v>1231</v>
      </c>
      <c r="B8218" s="2" t="s">
        <v>1232</v>
      </c>
      <c r="C8218" s="2" t="s">
        <v>1018</v>
      </c>
      <c r="D8218" s="2" t="s">
        <v>1028</v>
      </c>
      <c r="E8218">
        <v>95</v>
      </c>
      <c r="F8218" s="2">
        <v>2014</v>
      </c>
      <c r="G8218" s="2" t="s">
        <v>1568</v>
      </c>
      <c r="H8218">
        <v>74.145600000000002</v>
      </c>
      <c r="I8218" s="2" t="str">
        <f>IF(OR(Gender_Life_Expectency[[#This Row],[Year]]&lt;1990,Gender_Life_Expectency[[#This Row],[Year]]&gt;2021),"Invalid", "valid")</f>
        <v>valid</v>
      </c>
      <c r="J82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18" s="2" t="b">
        <f>ISTEXT(Gender_Life_Expectency[[#This Row],[Life Expectency]])</f>
        <v>0</v>
      </c>
    </row>
    <row r="8219" spans="1:11" x14ac:dyDescent="0.3">
      <c r="A8219" s="2" t="s">
        <v>1231</v>
      </c>
      <c r="B8219" s="2" t="s">
        <v>1232</v>
      </c>
      <c r="C8219" s="2" t="s">
        <v>1018</v>
      </c>
      <c r="D8219" s="2" t="s">
        <v>1028</v>
      </c>
      <c r="E8219">
        <v>95</v>
      </c>
      <c r="F8219" s="2">
        <v>2015</v>
      </c>
      <c r="G8219" s="2" t="s">
        <v>1568</v>
      </c>
      <c r="H8219">
        <v>74.390799999999999</v>
      </c>
      <c r="I8219" s="2" t="str">
        <f>IF(OR(Gender_Life_Expectency[[#This Row],[Year]]&lt;1990,Gender_Life_Expectency[[#This Row],[Year]]&gt;2021),"Invalid", "valid")</f>
        <v>valid</v>
      </c>
      <c r="J82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19" s="2" t="b">
        <f>ISTEXT(Gender_Life_Expectency[[#This Row],[Life Expectency]])</f>
        <v>0</v>
      </c>
    </row>
    <row r="8220" spans="1:11" x14ac:dyDescent="0.3">
      <c r="A8220" s="2" t="s">
        <v>1231</v>
      </c>
      <c r="B8220" s="2" t="s">
        <v>1232</v>
      </c>
      <c r="C8220" s="2" t="s">
        <v>1018</v>
      </c>
      <c r="D8220" s="2" t="s">
        <v>1028</v>
      </c>
      <c r="E8220">
        <v>95</v>
      </c>
      <c r="F8220" s="2">
        <v>2016</v>
      </c>
      <c r="G8220" s="2" t="s">
        <v>1568</v>
      </c>
      <c r="H8220">
        <v>74.409700000000001</v>
      </c>
      <c r="I8220" s="2" t="str">
        <f>IF(OR(Gender_Life_Expectency[[#This Row],[Year]]&lt;1990,Gender_Life_Expectency[[#This Row],[Year]]&gt;2021),"Invalid", "valid")</f>
        <v>valid</v>
      </c>
      <c r="J82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20" s="2" t="b">
        <f>ISTEXT(Gender_Life_Expectency[[#This Row],[Life Expectency]])</f>
        <v>0</v>
      </c>
    </row>
    <row r="8221" spans="1:11" x14ac:dyDescent="0.3">
      <c r="A8221" s="2" t="s">
        <v>1231</v>
      </c>
      <c r="B8221" s="2" t="s">
        <v>1232</v>
      </c>
      <c r="C8221" s="2" t="s">
        <v>1018</v>
      </c>
      <c r="D8221" s="2" t="s">
        <v>1028</v>
      </c>
      <c r="E8221">
        <v>95</v>
      </c>
      <c r="F8221" s="2">
        <v>2017</v>
      </c>
      <c r="G8221" s="2" t="s">
        <v>1568</v>
      </c>
      <c r="H8221">
        <v>74.576999999999998</v>
      </c>
      <c r="I8221" s="2" t="str">
        <f>IF(OR(Gender_Life_Expectency[[#This Row],[Year]]&lt;1990,Gender_Life_Expectency[[#This Row],[Year]]&gt;2021),"Invalid", "valid")</f>
        <v>valid</v>
      </c>
      <c r="J82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21" s="2" t="b">
        <f>ISTEXT(Gender_Life_Expectency[[#This Row],[Life Expectency]])</f>
        <v>0</v>
      </c>
    </row>
    <row r="8222" spans="1:11" x14ac:dyDescent="0.3">
      <c r="A8222" s="2" t="s">
        <v>1231</v>
      </c>
      <c r="B8222" s="2" t="s">
        <v>1232</v>
      </c>
      <c r="C8222" s="2" t="s">
        <v>1018</v>
      </c>
      <c r="D8222" s="2" t="s">
        <v>1028</v>
      </c>
      <c r="E8222">
        <v>95</v>
      </c>
      <c r="F8222" s="2">
        <v>2018</v>
      </c>
      <c r="G8222" s="2" t="s">
        <v>1568</v>
      </c>
      <c r="H8222">
        <v>74.622799999999998</v>
      </c>
      <c r="I8222" s="2" t="str">
        <f>IF(OR(Gender_Life_Expectency[[#This Row],[Year]]&lt;1990,Gender_Life_Expectency[[#This Row],[Year]]&gt;2021),"Invalid", "valid")</f>
        <v>valid</v>
      </c>
      <c r="J82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22" s="2" t="b">
        <f>ISTEXT(Gender_Life_Expectency[[#This Row],[Life Expectency]])</f>
        <v>0</v>
      </c>
    </row>
    <row r="8223" spans="1:11" x14ac:dyDescent="0.3">
      <c r="A8223" s="2" t="s">
        <v>1231</v>
      </c>
      <c r="B8223" s="2" t="s">
        <v>1232</v>
      </c>
      <c r="C8223" s="2" t="s">
        <v>1018</v>
      </c>
      <c r="D8223" s="2" t="s">
        <v>1028</v>
      </c>
      <c r="E8223">
        <v>95</v>
      </c>
      <c r="F8223" s="2">
        <v>2019</v>
      </c>
      <c r="G8223" s="2" t="s">
        <v>1568</v>
      </c>
      <c r="H8223">
        <v>74.698899999999995</v>
      </c>
      <c r="I8223" s="2" t="str">
        <f>IF(OR(Gender_Life_Expectency[[#This Row],[Year]]&lt;1990,Gender_Life_Expectency[[#This Row],[Year]]&gt;2021),"Invalid", "valid")</f>
        <v>valid</v>
      </c>
      <c r="J82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23" s="2" t="b">
        <f>ISTEXT(Gender_Life_Expectency[[#This Row],[Life Expectency]])</f>
        <v>0</v>
      </c>
    </row>
    <row r="8224" spans="1:11" x14ac:dyDescent="0.3">
      <c r="A8224" s="2" t="s">
        <v>1231</v>
      </c>
      <c r="B8224" s="2" t="s">
        <v>1232</v>
      </c>
      <c r="C8224" s="2" t="s">
        <v>1018</v>
      </c>
      <c r="D8224" s="2" t="s">
        <v>1028</v>
      </c>
      <c r="E8224">
        <v>95</v>
      </c>
      <c r="F8224" s="2">
        <v>2020</v>
      </c>
      <c r="G8224" s="2" t="s">
        <v>1568</v>
      </c>
      <c r="H8224">
        <v>68.764899999999997</v>
      </c>
      <c r="I8224" s="2" t="str">
        <f>IF(OR(Gender_Life_Expectency[[#This Row],[Year]]&lt;1990,Gender_Life_Expectency[[#This Row],[Year]]&gt;2021),"Invalid", "valid")</f>
        <v>valid</v>
      </c>
      <c r="J82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24" s="2" t="b">
        <f>ISTEXT(Gender_Life_Expectency[[#This Row],[Life Expectency]])</f>
        <v>0</v>
      </c>
    </row>
    <row r="8225" spans="1:11" x14ac:dyDescent="0.3">
      <c r="A8225" s="2" t="s">
        <v>1231</v>
      </c>
      <c r="B8225" s="2" t="s">
        <v>1232</v>
      </c>
      <c r="C8225" s="2" t="s">
        <v>1018</v>
      </c>
      <c r="D8225" s="2" t="s">
        <v>1028</v>
      </c>
      <c r="E8225">
        <v>95</v>
      </c>
      <c r="F8225" s="2">
        <v>2021</v>
      </c>
      <c r="G8225" s="2" t="s">
        <v>1568</v>
      </c>
      <c r="H8225">
        <v>70.260400000000004</v>
      </c>
      <c r="I8225" s="2" t="str">
        <f>IF(OR(Gender_Life_Expectency[[#This Row],[Year]]&lt;1990,Gender_Life_Expectency[[#This Row],[Year]]&gt;2021),"Invalid", "valid")</f>
        <v>valid</v>
      </c>
      <c r="J82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25" s="2" t="b">
        <f>ISTEXT(Gender_Life_Expectency[[#This Row],[Life Expectency]])</f>
        <v>0</v>
      </c>
    </row>
    <row r="8226" spans="1:11" x14ac:dyDescent="0.3">
      <c r="A8226" s="2" t="s">
        <v>1233</v>
      </c>
      <c r="B8226" s="2" t="s">
        <v>1234</v>
      </c>
      <c r="C8226" s="2" t="s">
        <v>1018</v>
      </c>
      <c r="D8226" s="2" t="s">
        <v>1025</v>
      </c>
      <c r="E8226">
        <v>97</v>
      </c>
      <c r="F8226" s="2">
        <v>1990</v>
      </c>
      <c r="G8226" s="2" t="s">
        <v>1568</v>
      </c>
      <c r="H8226">
        <v>62.227400000000003</v>
      </c>
      <c r="I8226" s="2" t="str">
        <f>IF(OR(Gender_Life_Expectency[[#This Row],[Year]]&lt;1990,Gender_Life_Expectency[[#This Row],[Year]]&gt;2021),"Invalid", "valid")</f>
        <v>valid</v>
      </c>
      <c r="J82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26" s="2" t="b">
        <f>ISTEXT(Gender_Life_Expectency[[#This Row],[Life Expectency]])</f>
        <v>0</v>
      </c>
    </row>
    <row r="8227" spans="1:11" x14ac:dyDescent="0.3">
      <c r="A8227" s="2" t="s">
        <v>1233</v>
      </c>
      <c r="B8227" s="2" t="s">
        <v>1234</v>
      </c>
      <c r="C8227" s="2" t="s">
        <v>1018</v>
      </c>
      <c r="D8227" s="2" t="s">
        <v>1025</v>
      </c>
      <c r="E8227">
        <v>97</v>
      </c>
      <c r="F8227" s="2">
        <v>1991</v>
      </c>
      <c r="G8227" s="2" t="s">
        <v>1568</v>
      </c>
      <c r="H8227">
        <v>62.912199999999999</v>
      </c>
      <c r="I8227" s="2" t="str">
        <f>IF(OR(Gender_Life_Expectency[[#This Row],[Year]]&lt;1990,Gender_Life_Expectency[[#This Row],[Year]]&gt;2021),"Invalid", "valid")</f>
        <v>valid</v>
      </c>
      <c r="J82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27" s="2" t="b">
        <f>ISTEXT(Gender_Life_Expectency[[#This Row],[Life Expectency]])</f>
        <v>0</v>
      </c>
    </row>
    <row r="8228" spans="1:11" x14ac:dyDescent="0.3">
      <c r="A8228" s="2" t="s">
        <v>1233</v>
      </c>
      <c r="B8228" s="2" t="s">
        <v>1234</v>
      </c>
      <c r="C8228" s="2" t="s">
        <v>1018</v>
      </c>
      <c r="D8228" s="2" t="s">
        <v>1025</v>
      </c>
      <c r="E8228">
        <v>97</v>
      </c>
      <c r="F8228" s="2">
        <v>1992</v>
      </c>
      <c r="G8228" s="2" t="s">
        <v>1568</v>
      </c>
      <c r="H8228">
        <v>63.228000000000002</v>
      </c>
      <c r="I8228" s="2" t="str">
        <f>IF(OR(Gender_Life_Expectency[[#This Row],[Year]]&lt;1990,Gender_Life_Expectency[[#This Row],[Year]]&gt;2021),"Invalid", "valid")</f>
        <v>valid</v>
      </c>
      <c r="J82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28" s="2" t="b">
        <f>ISTEXT(Gender_Life_Expectency[[#This Row],[Life Expectency]])</f>
        <v>0</v>
      </c>
    </row>
    <row r="8229" spans="1:11" x14ac:dyDescent="0.3">
      <c r="A8229" s="2" t="s">
        <v>1233</v>
      </c>
      <c r="B8229" s="2" t="s">
        <v>1234</v>
      </c>
      <c r="C8229" s="2" t="s">
        <v>1018</v>
      </c>
      <c r="D8229" s="2" t="s">
        <v>1025</v>
      </c>
      <c r="E8229">
        <v>97</v>
      </c>
      <c r="F8229" s="2">
        <v>1993</v>
      </c>
      <c r="G8229" s="2" t="s">
        <v>1568</v>
      </c>
      <c r="H8229">
        <v>63.714300000000001</v>
      </c>
      <c r="I8229" s="2" t="str">
        <f>IF(OR(Gender_Life_Expectency[[#This Row],[Year]]&lt;1990,Gender_Life_Expectency[[#This Row],[Year]]&gt;2021),"Invalid", "valid")</f>
        <v>valid</v>
      </c>
      <c r="J82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29" s="2" t="b">
        <f>ISTEXT(Gender_Life_Expectency[[#This Row],[Life Expectency]])</f>
        <v>0</v>
      </c>
    </row>
    <row r="8230" spans="1:11" x14ac:dyDescent="0.3">
      <c r="A8230" s="2" t="s">
        <v>1233</v>
      </c>
      <c r="B8230" s="2" t="s">
        <v>1234</v>
      </c>
      <c r="C8230" s="2" t="s">
        <v>1018</v>
      </c>
      <c r="D8230" s="2" t="s">
        <v>1025</v>
      </c>
      <c r="E8230">
        <v>97</v>
      </c>
      <c r="F8230" s="2">
        <v>1994</v>
      </c>
      <c r="G8230" s="2" t="s">
        <v>1568</v>
      </c>
      <c r="H8230">
        <v>63.875599999999999</v>
      </c>
      <c r="I8230" s="2" t="str">
        <f>IF(OR(Gender_Life_Expectency[[#This Row],[Year]]&lt;1990,Gender_Life_Expectency[[#This Row],[Year]]&gt;2021),"Invalid", "valid")</f>
        <v>valid</v>
      </c>
      <c r="J82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30" s="2" t="b">
        <f>ISTEXT(Gender_Life_Expectency[[#This Row],[Life Expectency]])</f>
        <v>0</v>
      </c>
    </row>
    <row r="8231" spans="1:11" x14ac:dyDescent="0.3">
      <c r="A8231" s="2" t="s">
        <v>1233</v>
      </c>
      <c r="B8231" s="2" t="s">
        <v>1234</v>
      </c>
      <c r="C8231" s="2" t="s">
        <v>1018</v>
      </c>
      <c r="D8231" s="2" t="s">
        <v>1025</v>
      </c>
      <c r="E8231">
        <v>97</v>
      </c>
      <c r="F8231" s="2">
        <v>1995</v>
      </c>
      <c r="G8231" s="2" t="s">
        <v>1568</v>
      </c>
      <c r="H8231">
        <v>64.262699999999995</v>
      </c>
      <c r="I8231" s="2" t="str">
        <f>IF(OR(Gender_Life_Expectency[[#This Row],[Year]]&lt;1990,Gender_Life_Expectency[[#This Row],[Year]]&gt;2021),"Invalid", "valid")</f>
        <v>valid</v>
      </c>
      <c r="J82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31" s="2" t="b">
        <f>ISTEXT(Gender_Life_Expectency[[#This Row],[Life Expectency]])</f>
        <v>0</v>
      </c>
    </row>
    <row r="8232" spans="1:11" x14ac:dyDescent="0.3">
      <c r="A8232" s="2" t="s">
        <v>1233</v>
      </c>
      <c r="B8232" s="2" t="s">
        <v>1234</v>
      </c>
      <c r="C8232" s="2" t="s">
        <v>1018</v>
      </c>
      <c r="D8232" s="2" t="s">
        <v>1025</v>
      </c>
      <c r="E8232">
        <v>97</v>
      </c>
      <c r="F8232" s="2">
        <v>1996</v>
      </c>
      <c r="G8232" s="2" t="s">
        <v>1568</v>
      </c>
      <c r="H8232">
        <v>64.679699999999997</v>
      </c>
      <c r="I8232" s="2" t="str">
        <f>IF(OR(Gender_Life_Expectency[[#This Row],[Year]]&lt;1990,Gender_Life_Expectency[[#This Row],[Year]]&gt;2021),"Invalid", "valid")</f>
        <v>valid</v>
      </c>
      <c r="J82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32" s="2" t="b">
        <f>ISTEXT(Gender_Life_Expectency[[#This Row],[Life Expectency]])</f>
        <v>0</v>
      </c>
    </row>
    <row r="8233" spans="1:11" x14ac:dyDescent="0.3">
      <c r="A8233" s="2" t="s">
        <v>1233</v>
      </c>
      <c r="B8233" s="2" t="s">
        <v>1234</v>
      </c>
      <c r="C8233" s="2" t="s">
        <v>1018</v>
      </c>
      <c r="D8233" s="2" t="s">
        <v>1025</v>
      </c>
      <c r="E8233">
        <v>97</v>
      </c>
      <c r="F8233" s="2">
        <v>1997</v>
      </c>
      <c r="G8233" s="2" t="s">
        <v>1568</v>
      </c>
      <c r="H8233">
        <v>65.104200000000006</v>
      </c>
      <c r="I8233" s="2" t="str">
        <f>IF(OR(Gender_Life_Expectency[[#This Row],[Year]]&lt;1990,Gender_Life_Expectency[[#This Row],[Year]]&gt;2021),"Invalid", "valid")</f>
        <v>valid</v>
      </c>
      <c r="J82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33" s="2" t="b">
        <f>ISTEXT(Gender_Life_Expectency[[#This Row],[Life Expectency]])</f>
        <v>0</v>
      </c>
    </row>
    <row r="8234" spans="1:11" x14ac:dyDescent="0.3">
      <c r="A8234" s="2" t="s">
        <v>1233</v>
      </c>
      <c r="B8234" s="2" t="s">
        <v>1234</v>
      </c>
      <c r="C8234" s="2" t="s">
        <v>1018</v>
      </c>
      <c r="D8234" s="2" t="s">
        <v>1025</v>
      </c>
      <c r="E8234">
        <v>97</v>
      </c>
      <c r="F8234" s="2">
        <v>1998</v>
      </c>
      <c r="G8234" s="2" t="s">
        <v>1568</v>
      </c>
      <c r="H8234">
        <v>65.527600000000007</v>
      </c>
      <c r="I8234" s="2" t="str">
        <f>IF(OR(Gender_Life_Expectency[[#This Row],[Year]]&lt;1990,Gender_Life_Expectency[[#This Row],[Year]]&gt;2021),"Invalid", "valid")</f>
        <v>valid</v>
      </c>
      <c r="J82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34" s="2" t="b">
        <f>ISTEXT(Gender_Life_Expectency[[#This Row],[Life Expectency]])</f>
        <v>0</v>
      </c>
    </row>
    <row r="8235" spans="1:11" x14ac:dyDescent="0.3">
      <c r="A8235" s="2" t="s">
        <v>1233</v>
      </c>
      <c r="B8235" s="2" t="s">
        <v>1234</v>
      </c>
      <c r="C8235" s="2" t="s">
        <v>1018</v>
      </c>
      <c r="D8235" s="2" t="s">
        <v>1025</v>
      </c>
      <c r="E8235">
        <v>97</v>
      </c>
      <c r="F8235" s="2">
        <v>1999</v>
      </c>
      <c r="G8235" s="2" t="s">
        <v>1568</v>
      </c>
      <c r="H8235">
        <v>65.810199999999995</v>
      </c>
      <c r="I8235" s="2" t="str">
        <f>IF(OR(Gender_Life_Expectency[[#This Row],[Year]]&lt;1990,Gender_Life_Expectency[[#This Row],[Year]]&gt;2021),"Invalid", "valid")</f>
        <v>valid</v>
      </c>
      <c r="J82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35" s="2" t="b">
        <f>ISTEXT(Gender_Life_Expectency[[#This Row],[Life Expectency]])</f>
        <v>0</v>
      </c>
    </row>
    <row r="8236" spans="1:11" x14ac:dyDescent="0.3">
      <c r="A8236" s="2" t="s">
        <v>1233</v>
      </c>
      <c r="B8236" s="2" t="s">
        <v>1234</v>
      </c>
      <c r="C8236" s="2" t="s">
        <v>1018</v>
      </c>
      <c r="D8236" s="2" t="s">
        <v>1025</v>
      </c>
      <c r="E8236">
        <v>97</v>
      </c>
      <c r="F8236" s="2">
        <v>2000</v>
      </c>
      <c r="G8236" s="2" t="s">
        <v>1568</v>
      </c>
      <c r="H8236">
        <v>65.896500000000003</v>
      </c>
      <c r="I8236" s="2" t="str">
        <f>IF(OR(Gender_Life_Expectency[[#This Row],[Year]]&lt;1990,Gender_Life_Expectency[[#This Row],[Year]]&gt;2021),"Invalid", "valid")</f>
        <v>valid</v>
      </c>
      <c r="J82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36" s="2" t="b">
        <f>ISTEXT(Gender_Life_Expectency[[#This Row],[Life Expectency]])</f>
        <v>0</v>
      </c>
    </row>
    <row r="8237" spans="1:11" x14ac:dyDescent="0.3">
      <c r="A8237" s="2" t="s">
        <v>1233</v>
      </c>
      <c r="B8237" s="2" t="s">
        <v>1234</v>
      </c>
      <c r="C8237" s="2" t="s">
        <v>1018</v>
      </c>
      <c r="D8237" s="2" t="s">
        <v>1025</v>
      </c>
      <c r="E8237">
        <v>97</v>
      </c>
      <c r="F8237" s="2">
        <v>2001</v>
      </c>
      <c r="G8237" s="2" t="s">
        <v>1568</v>
      </c>
      <c r="H8237">
        <v>66.168499999999995</v>
      </c>
      <c r="I8237" s="2" t="str">
        <f>IF(OR(Gender_Life_Expectency[[#This Row],[Year]]&lt;1990,Gender_Life_Expectency[[#This Row],[Year]]&gt;2021),"Invalid", "valid")</f>
        <v>valid</v>
      </c>
      <c r="J82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37" s="2" t="b">
        <f>ISTEXT(Gender_Life_Expectency[[#This Row],[Life Expectency]])</f>
        <v>0</v>
      </c>
    </row>
    <row r="8238" spans="1:11" x14ac:dyDescent="0.3">
      <c r="A8238" s="2" t="s">
        <v>1233</v>
      </c>
      <c r="B8238" s="2" t="s">
        <v>1234</v>
      </c>
      <c r="C8238" s="2" t="s">
        <v>1018</v>
      </c>
      <c r="D8238" s="2" t="s">
        <v>1025</v>
      </c>
      <c r="E8238">
        <v>97</v>
      </c>
      <c r="F8238" s="2">
        <v>2002</v>
      </c>
      <c r="G8238" s="2" t="s">
        <v>1568</v>
      </c>
      <c r="H8238">
        <v>66.383399999999995</v>
      </c>
      <c r="I8238" s="2" t="str">
        <f>IF(OR(Gender_Life_Expectency[[#This Row],[Year]]&lt;1990,Gender_Life_Expectency[[#This Row],[Year]]&gt;2021),"Invalid", "valid")</f>
        <v>valid</v>
      </c>
      <c r="J82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38" s="2" t="b">
        <f>ISTEXT(Gender_Life_Expectency[[#This Row],[Life Expectency]])</f>
        <v>0</v>
      </c>
    </row>
    <row r="8239" spans="1:11" x14ac:dyDescent="0.3">
      <c r="A8239" s="2" t="s">
        <v>1233</v>
      </c>
      <c r="B8239" s="2" t="s">
        <v>1234</v>
      </c>
      <c r="C8239" s="2" t="s">
        <v>1018</v>
      </c>
      <c r="D8239" s="2" t="s">
        <v>1025</v>
      </c>
      <c r="E8239">
        <v>97</v>
      </c>
      <c r="F8239" s="2">
        <v>2003</v>
      </c>
      <c r="G8239" s="2" t="s">
        <v>1568</v>
      </c>
      <c r="H8239">
        <v>66.159400000000005</v>
      </c>
      <c r="I8239" s="2" t="str">
        <f>IF(OR(Gender_Life_Expectency[[#This Row],[Year]]&lt;1990,Gender_Life_Expectency[[#This Row],[Year]]&gt;2021),"Invalid", "valid")</f>
        <v>valid</v>
      </c>
      <c r="J82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39" s="2" t="b">
        <f>ISTEXT(Gender_Life_Expectency[[#This Row],[Life Expectency]])</f>
        <v>0</v>
      </c>
    </row>
    <row r="8240" spans="1:11" x14ac:dyDescent="0.3">
      <c r="A8240" s="2" t="s">
        <v>1233</v>
      </c>
      <c r="B8240" s="2" t="s">
        <v>1234</v>
      </c>
      <c r="C8240" s="2" t="s">
        <v>1018</v>
      </c>
      <c r="D8240" s="2" t="s">
        <v>1025</v>
      </c>
      <c r="E8240">
        <v>97</v>
      </c>
      <c r="F8240" s="2">
        <v>2004</v>
      </c>
      <c r="G8240" s="2" t="s">
        <v>1568</v>
      </c>
      <c r="H8240">
        <v>66.335899999999995</v>
      </c>
      <c r="I8240" s="2" t="str">
        <f>IF(OR(Gender_Life_Expectency[[#This Row],[Year]]&lt;1990,Gender_Life_Expectency[[#This Row],[Year]]&gt;2021),"Invalid", "valid")</f>
        <v>valid</v>
      </c>
      <c r="J82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40" s="2" t="b">
        <f>ISTEXT(Gender_Life_Expectency[[#This Row],[Life Expectency]])</f>
        <v>0</v>
      </c>
    </row>
    <row r="8241" spans="1:11" x14ac:dyDescent="0.3">
      <c r="A8241" s="2" t="s">
        <v>1233</v>
      </c>
      <c r="B8241" s="2" t="s">
        <v>1234</v>
      </c>
      <c r="C8241" s="2" t="s">
        <v>1018</v>
      </c>
      <c r="D8241" s="2" t="s">
        <v>1025</v>
      </c>
      <c r="E8241">
        <v>97</v>
      </c>
      <c r="F8241" s="2">
        <v>2005</v>
      </c>
      <c r="G8241" s="2" t="s">
        <v>1568</v>
      </c>
      <c r="H8241">
        <v>66.379599999999996</v>
      </c>
      <c r="I8241" s="2" t="str">
        <f>IF(OR(Gender_Life_Expectency[[#This Row],[Year]]&lt;1990,Gender_Life_Expectency[[#This Row],[Year]]&gt;2021),"Invalid", "valid")</f>
        <v>valid</v>
      </c>
      <c r="J82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41" s="2" t="b">
        <f>ISTEXT(Gender_Life_Expectency[[#This Row],[Life Expectency]])</f>
        <v>0</v>
      </c>
    </row>
    <row r="8242" spans="1:11" x14ac:dyDescent="0.3">
      <c r="A8242" s="2" t="s">
        <v>1233</v>
      </c>
      <c r="B8242" s="2" t="s">
        <v>1234</v>
      </c>
      <c r="C8242" s="2" t="s">
        <v>1018</v>
      </c>
      <c r="D8242" s="2" t="s">
        <v>1025</v>
      </c>
      <c r="E8242">
        <v>97</v>
      </c>
      <c r="F8242" s="2">
        <v>2006</v>
      </c>
      <c r="G8242" s="2" t="s">
        <v>1568</v>
      </c>
      <c r="H8242">
        <v>66.524900000000002</v>
      </c>
      <c r="I8242" s="2" t="str">
        <f>IF(OR(Gender_Life_Expectency[[#This Row],[Year]]&lt;1990,Gender_Life_Expectency[[#This Row],[Year]]&gt;2021),"Invalid", "valid")</f>
        <v>valid</v>
      </c>
      <c r="J82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42" s="2" t="b">
        <f>ISTEXT(Gender_Life_Expectency[[#This Row],[Life Expectency]])</f>
        <v>0</v>
      </c>
    </row>
    <row r="8243" spans="1:11" x14ac:dyDescent="0.3">
      <c r="A8243" s="2" t="s">
        <v>1233</v>
      </c>
      <c r="B8243" s="2" t="s">
        <v>1234</v>
      </c>
      <c r="C8243" s="2" t="s">
        <v>1018</v>
      </c>
      <c r="D8243" s="2" t="s">
        <v>1025</v>
      </c>
      <c r="E8243">
        <v>97</v>
      </c>
      <c r="F8243" s="2">
        <v>2007</v>
      </c>
      <c r="G8243" s="2" t="s">
        <v>1568</v>
      </c>
      <c r="H8243">
        <v>66.623000000000005</v>
      </c>
      <c r="I8243" s="2" t="str">
        <f>IF(OR(Gender_Life_Expectency[[#This Row],[Year]]&lt;1990,Gender_Life_Expectency[[#This Row],[Year]]&gt;2021),"Invalid", "valid")</f>
        <v>valid</v>
      </c>
      <c r="J82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43" s="2" t="b">
        <f>ISTEXT(Gender_Life_Expectency[[#This Row],[Life Expectency]])</f>
        <v>0</v>
      </c>
    </row>
    <row r="8244" spans="1:11" x14ac:dyDescent="0.3">
      <c r="A8244" s="2" t="s">
        <v>1233</v>
      </c>
      <c r="B8244" s="2" t="s">
        <v>1234</v>
      </c>
      <c r="C8244" s="2" t="s">
        <v>1018</v>
      </c>
      <c r="D8244" s="2" t="s">
        <v>1025</v>
      </c>
      <c r="E8244">
        <v>97</v>
      </c>
      <c r="F8244" s="2">
        <v>2008</v>
      </c>
      <c r="G8244" s="2" t="s">
        <v>1568</v>
      </c>
      <c r="H8244">
        <v>66.784800000000004</v>
      </c>
      <c r="I8244" s="2" t="str">
        <f>IF(OR(Gender_Life_Expectency[[#This Row],[Year]]&lt;1990,Gender_Life_Expectency[[#This Row],[Year]]&gt;2021),"Invalid", "valid")</f>
        <v>valid</v>
      </c>
      <c r="J82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44" s="2" t="b">
        <f>ISTEXT(Gender_Life_Expectency[[#This Row],[Life Expectency]])</f>
        <v>0</v>
      </c>
    </row>
    <row r="8245" spans="1:11" x14ac:dyDescent="0.3">
      <c r="A8245" s="2" t="s">
        <v>1233</v>
      </c>
      <c r="B8245" s="2" t="s">
        <v>1234</v>
      </c>
      <c r="C8245" s="2" t="s">
        <v>1018</v>
      </c>
      <c r="D8245" s="2" t="s">
        <v>1025</v>
      </c>
      <c r="E8245">
        <v>97</v>
      </c>
      <c r="F8245" s="2">
        <v>2009</v>
      </c>
      <c r="G8245" s="2" t="s">
        <v>1568</v>
      </c>
      <c r="H8245">
        <v>66.951499999999996</v>
      </c>
      <c r="I8245" s="2" t="str">
        <f>IF(OR(Gender_Life_Expectency[[#This Row],[Year]]&lt;1990,Gender_Life_Expectency[[#This Row],[Year]]&gt;2021),"Invalid", "valid")</f>
        <v>valid</v>
      </c>
      <c r="J82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45" s="2" t="b">
        <f>ISTEXT(Gender_Life_Expectency[[#This Row],[Life Expectency]])</f>
        <v>0</v>
      </c>
    </row>
    <row r="8246" spans="1:11" x14ac:dyDescent="0.3">
      <c r="A8246" s="2" t="s">
        <v>1233</v>
      </c>
      <c r="B8246" s="2" t="s">
        <v>1234</v>
      </c>
      <c r="C8246" s="2" t="s">
        <v>1018</v>
      </c>
      <c r="D8246" s="2" t="s">
        <v>1025</v>
      </c>
      <c r="E8246">
        <v>97</v>
      </c>
      <c r="F8246" s="2">
        <v>2010</v>
      </c>
      <c r="G8246" s="2" t="s">
        <v>1568</v>
      </c>
      <c r="H8246">
        <v>67.095699999999994</v>
      </c>
      <c r="I8246" s="2" t="str">
        <f>IF(OR(Gender_Life_Expectency[[#This Row],[Year]]&lt;1990,Gender_Life_Expectency[[#This Row],[Year]]&gt;2021),"Invalid", "valid")</f>
        <v>valid</v>
      </c>
      <c r="J82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46" s="2" t="b">
        <f>ISTEXT(Gender_Life_Expectency[[#This Row],[Life Expectency]])</f>
        <v>0</v>
      </c>
    </row>
    <row r="8247" spans="1:11" x14ac:dyDescent="0.3">
      <c r="A8247" s="2" t="s">
        <v>1233</v>
      </c>
      <c r="B8247" s="2" t="s">
        <v>1234</v>
      </c>
      <c r="C8247" s="2" t="s">
        <v>1018</v>
      </c>
      <c r="D8247" s="2" t="s">
        <v>1025</v>
      </c>
      <c r="E8247">
        <v>97</v>
      </c>
      <c r="F8247" s="2">
        <v>2011</v>
      </c>
      <c r="G8247" s="2" t="s">
        <v>1568</v>
      </c>
      <c r="H8247">
        <v>67.253</v>
      </c>
      <c r="I8247" s="2" t="str">
        <f>IF(OR(Gender_Life_Expectency[[#This Row],[Year]]&lt;1990,Gender_Life_Expectency[[#This Row],[Year]]&gt;2021),"Invalid", "valid")</f>
        <v>valid</v>
      </c>
      <c r="J82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47" s="2" t="b">
        <f>ISTEXT(Gender_Life_Expectency[[#This Row],[Life Expectency]])</f>
        <v>0</v>
      </c>
    </row>
    <row r="8248" spans="1:11" x14ac:dyDescent="0.3">
      <c r="A8248" s="2" t="s">
        <v>1233</v>
      </c>
      <c r="B8248" s="2" t="s">
        <v>1234</v>
      </c>
      <c r="C8248" s="2" t="s">
        <v>1018</v>
      </c>
      <c r="D8248" s="2" t="s">
        <v>1025</v>
      </c>
      <c r="E8248">
        <v>97</v>
      </c>
      <c r="F8248" s="2">
        <v>2012</v>
      </c>
      <c r="G8248" s="2" t="s">
        <v>1568</v>
      </c>
      <c r="H8248">
        <v>67.513099999999994</v>
      </c>
      <c r="I8248" s="2" t="str">
        <f>IF(OR(Gender_Life_Expectency[[#This Row],[Year]]&lt;1990,Gender_Life_Expectency[[#This Row],[Year]]&gt;2021),"Invalid", "valid")</f>
        <v>valid</v>
      </c>
      <c r="J82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48" s="2" t="b">
        <f>ISTEXT(Gender_Life_Expectency[[#This Row],[Life Expectency]])</f>
        <v>0</v>
      </c>
    </row>
    <row r="8249" spans="1:11" x14ac:dyDescent="0.3">
      <c r="A8249" s="2" t="s">
        <v>1233</v>
      </c>
      <c r="B8249" s="2" t="s">
        <v>1234</v>
      </c>
      <c r="C8249" s="2" t="s">
        <v>1018</v>
      </c>
      <c r="D8249" s="2" t="s">
        <v>1025</v>
      </c>
      <c r="E8249">
        <v>97</v>
      </c>
      <c r="F8249" s="2">
        <v>2013</v>
      </c>
      <c r="G8249" s="2" t="s">
        <v>1568</v>
      </c>
      <c r="H8249">
        <v>67.398399999999995</v>
      </c>
      <c r="I8249" s="2" t="str">
        <f>IF(OR(Gender_Life_Expectency[[#This Row],[Year]]&lt;1990,Gender_Life_Expectency[[#This Row],[Year]]&gt;2021),"Invalid", "valid")</f>
        <v>valid</v>
      </c>
      <c r="J82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49" s="2" t="b">
        <f>ISTEXT(Gender_Life_Expectency[[#This Row],[Life Expectency]])</f>
        <v>0</v>
      </c>
    </row>
    <row r="8250" spans="1:11" x14ac:dyDescent="0.3">
      <c r="A8250" s="2" t="s">
        <v>1233</v>
      </c>
      <c r="B8250" s="2" t="s">
        <v>1234</v>
      </c>
      <c r="C8250" s="2" t="s">
        <v>1018</v>
      </c>
      <c r="D8250" s="2" t="s">
        <v>1025</v>
      </c>
      <c r="E8250">
        <v>97</v>
      </c>
      <c r="F8250" s="2">
        <v>2014</v>
      </c>
      <c r="G8250" s="2" t="s">
        <v>1568</v>
      </c>
      <c r="H8250">
        <v>67.772599999999997</v>
      </c>
      <c r="I8250" s="2" t="str">
        <f>IF(OR(Gender_Life_Expectency[[#This Row],[Year]]&lt;1990,Gender_Life_Expectency[[#This Row],[Year]]&gt;2021),"Invalid", "valid")</f>
        <v>valid</v>
      </c>
      <c r="J82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50" s="2" t="b">
        <f>ISTEXT(Gender_Life_Expectency[[#This Row],[Life Expectency]])</f>
        <v>0</v>
      </c>
    </row>
    <row r="8251" spans="1:11" x14ac:dyDescent="0.3">
      <c r="A8251" s="2" t="s">
        <v>1233</v>
      </c>
      <c r="B8251" s="2" t="s">
        <v>1234</v>
      </c>
      <c r="C8251" s="2" t="s">
        <v>1018</v>
      </c>
      <c r="D8251" s="2" t="s">
        <v>1025</v>
      </c>
      <c r="E8251">
        <v>97</v>
      </c>
      <c r="F8251" s="2">
        <v>2015</v>
      </c>
      <c r="G8251" s="2" t="s">
        <v>1568</v>
      </c>
      <c r="H8251">
        <v>67.966999999999999</v>
      </c>
      <c r="I8251" s="2" t="str">
        <f>IF(OR(Gender_Life_Expectency[[#This Row],[Year]]&lt;1990,Gender_Life_Expectency[[#This Row],[Year]]&gt;2021),"Invalid", "valid")</f>
        <v>valid</v>
      </c>
      <c r="J82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51" s="2" t="b">
        <f>ISTEXT(Gender_Life_Expectency[[#This Row],[Life Expectency]])</f>
        <v>0</v>
      </c>
    </row>
    <row r="8252" spans="1:11" x14ac:dyDescent="0.3">
      <c r="A8252" s="2" t="s">
        <v>1233</v>
      </c>
      <c r="B8252" s="2" t="s">
        <v>1234</v>
      </c>
      <c r="C8252" s="2" t="s">
        <v>1018</v>
      </c>
      <c r="D8252" s="2" t="s">
        <v>1025</v>
      </c>
      <c r="E8252">
        <v>97</v>
      </c>
      <c r="F8252" s="2">
        <v>2016</v>
      </c>
      <c r="G8252" s="2" t="s">
        <v>1568</v>
      </c>
      <c r="H8252">
        <v>68.232900000000001</v>
      </c>
      <c r="I8252" s="2" t="str">
        <f>IF(OR(Gender_Life_Expectency[[#This Row],[Year]]&lt;1990,Gender_Life_Expectency[[#This Row],[Year]]&gt;2021),"Invalid", "valid")</f>
        <v>valid</v>
      </c>
      <c r="J82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52" s="2" t="b">
        <f>ISTEXT(Gender_Life_Expectency[[#This Row],[Life Expectency]])</f>
        <v>0</v>
      </c>
    </row>
    <row r="8253" spans="1:11" x14ac:dyDescent="0.3">
      <c r="A8253" s="2" t="s">
        <v>1233</v>
      </c>
      <c r="B8253" s="2" t="s">
        <v>1234</v>
      </c>
      <c r="C8253" s="2" t="s">
        <v>1018</v>
      </c>
      <c r="D8253" s="2" t="s">
        <v>1025</v>
      </c>
      <c r="E8253">
        <v>97</v>
      </c>
      <c r="F8253" s="2">
        <v>2017</v>
      </c>
      <c r="G8253" s="2" t="s">
        <v>1568</v>
      </c>
      <c r="H8253">
        <v>68.711799999999997</v>
      </c>
      <c r="I8253" s="2" t="str">
        <f>IF(OR(Gender_Life_Expectency[[#This Row],[Year]]&lt;1990,Gender_Life_Expectency[[#This Row],[Year]]&gt;2021),"Invalid", "valid")</f>
        <v>valid</v>
      </c>
      <c r="J82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53" s="2" t="b">
        <f>ISTEXT(Gender_Life_Expectency[[#This Row],[Life Expectency]])</f>
        <v>0</v>
      </c>
    </row>
    <row r="8254" spans="1:11" x14ac:dyDescent="0.3">
      <c r="A8254" s="2" t="s">
        <v>1233</v>
      </c>
      <c r="B8254" s="2" t="s">
        <v>1234</v>
      </c>
      <c r="C8254" s="2" t="s">
        <v>1018</v>
      </c>
      <c r="D8254" s="2" t="s">
        <v>1025</v>
      </c>
      <c r="E8254">
        <v>97</v>
      </c>
      <c r="F8254" s="2">
        <v>2018</v>
      </c>
      <c r="G8254" s="2" t="s">
        <v>1568</v>
      </c>
      <c r="H8254">
        <v>68.874600000000001</v>
      </c>
      <c r="I8254" s="2" t="str">
        <f>IF(OR(Gender_Life_Expectency[[#This Row],[Year]]&lt;1990,Gender_Life_Expectency[[#This Row],[Year]]&gt;2021),"Invalid", "valid")</f>
        <v>valid</v>
      </c>
      <c r="J82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54" s="2" t="b">
        <f>ISTEXT(Gender_Life_Expectency[[#This Row],[Life Expectency]])</f>
        <v>0</v>
      </c>
    </row>
    <row r="8255" spans="1:11" x14ac:dyDescent="0.3">
      <c r="A8255" s="2" t="s">
        <v>1233</v>
      </c>
      <c r="B8255" s="2" t="s">
        <v>1234</v>
      </c>
      <c r="C8255" s="2" t="s">
        <v>1018</v>
      </c>
      <c r="D8255" s="2" t="s">
        <v>1025</v>
      </c>
      <c r="E8255">
        <v>97</v>
      </c>
      <c r="F8255" s="2">
        <v>2019</v>
      </c>
      <c r="G8255" s="2" t="s">
        <v>1568</v>
      </c>
      <c r="H8255">
        <v>69.0488</v>
      </c>
      <c r="I8255" s="2" t="str">
        <f>IF(OR(Gender_Life_Expectency[[#This Row],[Year]]&lt;1990,Gender_Life_Expectency[[#This Row],[Year]]&gt;2021),"Invalid", "valid")</f>
        <v>valid</v>
      </c>
      <c r="J82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55" s="2" t="b">
        <f>ISTEXT(Gender_Life_Expectency[[#This Row],[Life Expectency]])</f>
        <v>0</v>
      </c>
    </row>
    <row r="8256" spans="1:11" x14ac:dyDescent="0.3">
      <c r="A8256" s="2" t="s">
        <v>1233</v>
      </c>
      <c r="B8256" s="2" t="s">
        <v>1234</v>
      </c>
      <c r="C8256" s="2" t="s">
        <v>1018</v>
      </c>
      <c r="D8256" s="2" t="s">
        <v>1025</v>
      </c>
      <c r="E8256">
        <v>97</v>
      </c>
      <c r="F8256" s="2">
        <v>2020</v>
      </c>
      <c r="G8256" s="2" t="s">
        <v>1568</v>
      </c>
      <c r="H8256">
        <v>68.667000000000002</v>
      </c>
      <c r="I8256" s="2" t="str">
        <f>IF(OR(Gender_Life_Expectency[[#This Row],[Year]]&lt;1990,Gender_Life_Expectency[[#This Row],[Year]]&gt;2021),"Invalid", "valid")</f>
        <v>valid</v>
      </c>
      <c r="J82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56" s="2" t="b">
        <f>ISTEXT(Gender_Life_Expectency[[#This Row],[Life Expectency]])</f>
        <v>0</v>
      </c>
    </row>
    <row r="8257" spans="1:11" x14ac:dyDescent="0.3">
      <c r="A8257" s="2" t="s">
        <v>1233</v>
      </c>
      <c r="B8257" s="2" t="s">
        <v>1234</v>
      </c>
      <c r="C8257" s="2" t="s">
        <v>1018</v>
      </c>
      <c r="D8257" s="2" t="s">
        <v>1025</v>
      </c>
      <c r="E8257">
        <v>97</v>
      </c>
      <c r="F8257" s="2">
        <v>2021</v>
      </c>
      <c r="G8257" s="2" t="s">
        <v>1568</v>
      </c>
      <c r="H8257">
        <v>67.935299999999998</v>
      </c>
      <c r="I8257" s="2" t="str">
        <f>IF(OR(Gender_Life_Expectency[[#This Row],[Year]]&lt;1990,Gender_Life_Expectency[[#This Row],[Year]]&gt;2021),"Invalid", "valid")</f>
        <v>valid</v>
      </c>
      <c r="J82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57" s="2" t="b">
        <f>ISTEXT(Gender_Life_Expectency[[#This Row],[Life Expectency]])</f>
        <v>0</v>
      </c>
    </row>
    <row r="8258" spans="1:11" x14ac:dyDescent="0.3">
      <c r="A8258" s="2" t="s">
        <v>1235</v>
      </c>
      <c r="B8258" s="2" t="s">
        <v>1236</v>
      </c>
      <c r="C8258" s="2" t="s">
        <v>1010</v>
      </c>
      <c r="D8258" s="2" t="s">
        <v>1015</v>
      </c>
      <c r="E8258">
        <v>176</v>
      </c>
      <c r="F8258" s="2">
        <v>1990</v>
      </c>
      <c r="G8258" s="2" t="s">
        <v>1568</v>
      </c>
      <c r="H8258">
        <v>47.688000000000002</v>
      </c>
      <c r="I8258" s="2" t="str">
        <f>IF(OR(Gender_Life_Expectency[[#This Row],[Year]]&lt;1990,Gender_Life_Expectency[[#This Row],[Year]]&gt;2021),"Invalid", "valid")</f>
        <v>valid</v>
      </c>
      <c r="J82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58" s="2" t="b">
        <f>ISTEXT(Gender_Life_Expectency[[#This Row],[Life Expectency]])</f>
        <v>0</v>
      </c>
    </row>
    <row r="8259" spans="1:11" x14ac:dyDescent="0.3">
      <c r="A8259" s="2" t="s">
        <v>1235</v>
      </c>
      <c r="B8259" s="2" t="s">
        <v>1236</v>
      </c>
      <c r="C8259" s="2" t="s">
        <v>1010</v>
      </c>
      <c r="D8259" s="2" t="s">
        <v>1015</v>
      </c>
      <c r="E8259">
        <v>176</v>
      </c>
      <c r="F8259" s="2">
        <v>1991</v>
      </c>
      <c r="G8259" s="2" t="s">
        <v>1568</v>
      </c>
      <c r="H8259">
        <v>48.479599999999998</v>
      </c>
      <c r="I8259" s="2" t="str">
        <f>IF(OR(Gender_Life_Expectency[[#This Row],[Year]]&lt;1990,Gender_Life_Expectency[[#This Row],[Year]]&gt;2021),"Invalid", "valid")</f>
        <v>valid</v>
      </c>
      <c r="J82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59" s="2" t="b">
        <f>ISTEXT(Gender_Life_Expectency[[#This Row],[Life Expectency]])</f>
        <v>0</v>
      </c>
    </row>
    <row r="8260" spans="1:11" x14ac:dyDescent="0.3">
      <c r="A8260" s="2" t="s">
        <v>1235</v>
      </c>
      <c r="B8260" s="2" t="s">
        <v>1236</v>
      </c>
      <c r="C8260" s="2" t="s">
        <v>1010</v>
      </c>
      <c r="D8260" s="2" t="s">
        <v>1015</v>
      </c>
      <c r="E8260">
        <v>176</v>
      </c>
      <c r="F8260" s="2">
        <v>1992</v>
      </c>
      <c r="G8260" s="2" t="s">
        <v>1568</v>
      </c>
      <c r="H8260">
        <v>51.059199999999997</v>
      </c>
      <c r="I8260" s="2" t="str">
        <f>IF(OR(Gender_Life_Expectency[[#This Row],[Year]]&lt;1990,Gender_Life_Expectency[[#This Row],[Year]]&gt;2021),"Invalid", "valid")</f>
        <v>valid</v>
      </c>
      <c r="J82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60" s="2" t="b">
        <f>ISTEXT(Gender_Life_Expectency[[#This Row],[Life Expectency]])</f>
        <v>0</v>
      </c>
    </row>
    <row r="8261" spans="1:11" x14ac:dyDescent="0.3">
      <c r="A8261" s="2" t="s">
        <v>1235</v>
      </c>
      <c r="B8261" s="2" t="s">
        <v>1236</v>
      </c>
      <c r="C8261" s="2" t="s">
        <v>1010</v>
      </c>
      <c r="D8261" s="2" t="s">
        <v>1015</v>
      </c>
      <c r="E8261">
        <v>176</v>
      </c>
      <c r="F8261" s="2">
        <v>1993</v>
      </c>
      <c r="G8261" s="2" t="s">
        <v>1568</v>
      </c>
      <c r="H8261">
        <v>51.9101</v>
      </c>
      <c r="I8261" s="2" t="str">
        <f>IF(OR(Gender_Life_Expectency[[#This Row],[Year]]&lt;1990,Gender_Life_Expectency[[#This Row],[Year]]&gt;2021),"Invalid", "valid")</f>
        <v>valid</v>
      </c>
      <c r="J82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61" s="2" t="b">
        <f>ISTEXT(Gender_Life_Expectency[[#This Row],[Life Expectency]])</f>
        <v>0</v>
      </c>
    </row>
    <row r="8262" spans="1:11" x14ac:dyDescent="0.3">
      <c r="A8262" s="2" t="s">
        <v>1235</v>
      </c>
      <c r="B8262" s="2" t="s">
        <v>1236</v>
      </c>
      <c r="C8262" s="2" t="s">
        <v>1010</v>
      </c>
      <c r="D8262" s="2" t="s">
        <v>1015</v>
      </c>
      <c r="E8262">
        <v>176</v>
      </c>
      <c r="F8262" s="2">
        <v>1994</v>
      </c>
      <c r="G8262" s="2" t="s">
        <v>1568</v>
      </c>
      <c r="H8262">
        <v>52.730699999999999</v>
      </c>
      <c r="I8262" s="2" t="str">
        <f>IF(OR(Gender_Life_Expectency[[#This Row],[Year]]&lt;1990,Gender_Life_Expectency[[#This Row],[Year]]&gt;2021),"Invalid", "valid")</f>
        <v>valid</v>
      </c>
      <c r="J82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62" s="2" t="b">
        <f>ISTEXT(Gender_Life_Expectency[[#This Row],[Life Expectency]])</f>
        <v>0</v>
      </c>
    </row>
    <row r="8263" spans="1:11" x14ac:dyDescent="0.3">
      <c r="A8263" s="2" t="s">
        <v>1235</v>
      </c>
      <c r="B8263" s="2" t="s">
        <v>1236</v>
      </c>
      <c r="C8263" s="2" t="s">
        <v>1010</v>
      </c>
      <c r="D8263" s="2" t="s">
        <v>1015</v>
      </c>
      <c r="E8263">
        <v>176</v>
      </c>
      <c r="F8263" s="2">
        <v>1995</v>
      </c>
      <c r="G8263" s="2" t="s">
        <v>1568</v>
      </c>
      <c r="H8263">
        <v>53.616700000000002</v>
      </c>
      <c r="I8263" s="2" t="str">
        <f>IF(OR(Gender_Life_Expectency[[#This Row],[Year]]&lt;1990,Gender_Life_Expectency[[#This Row],[Year]]&gt;2021),"Invalid", "valid")</f>
        <v>valid</v>
      </c>
      <c r="J82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63" s="2" t="b">
        <f>ISTEXT(Gender_Life_Expectency[[#This Row],[Life Expectency]])</f>
        <v>0</v>
      </c>
    </row>
    <row r="8264" spans="1:11" x14ac:dyDescent="0.3">
      <c r="A8264" s="2" t="s">
        <v>1235</v>
      </c>
      <c r="B8264" s="2" t="s">
        <v>1236</v>
      </c>
      <c r="C8264" s="2" t="s">
        <v>1010</v>
      </c>
      <c r="D8264" s="2" t="s">
        <v>1015</v>
      </c>
      <c r="E8264">
        <v>176</v>
      </c>
      <c r="F8264" s="2">
        <v>1996</v>
      </c>
      <c r="G8264" s="2" t="s">
        <v>1568</v>
      </c>
      <c r="H8264">
        <v>54.355800000000002</v>
      </c>
      <c r="I8264" s="2" t="str">
        <f>IF(OR(Gender_Life_Expectency[[#This Row],[Year]]&lt;1990,Gender_Life_Expectency[[#This Row],[Year]]&gt;2021),"Invalid", "valid")</f>
        <v>valid</v>
      </c>
      <c r="J82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64" s="2" t="b">
        <f>ISTEXT(Gender_Life_Expectency[[#This Row],[Life Expectency]])</f>
        <v>0</v>
      </c>
    </row>
    <row r="8265" spans="1:11" x14ac:dyDescent="0.3">
      <c r="A8265" s="2" t="s">
        <v>1235</v>
      </c>
      <c r="B8265" s="2" t="s">
        <v>1236</v>
      </c>
      <c r="C8265" s="2" t="s">
        <v>1010</v>
      </c>
      <c r="D8265" s="2" t="s">
        <v>1015</v>
      </c>
      <c r="E8265">
        <v>176</v>
      </c>
      <c r="F8265" s="2">
        <v>1997</v>
      </c>
      <c r="G8265" s="2" t="s">
        <v>1568</v>
      </c>
      <c r="H8265">
        <v>54.810299999999998</v>
      </c>
      <c r="I8265" s="2" t="str">
        <f>IF(OR(Gender_Life_Expectency[[#This Row],[Year]]&lt;1990,Gender_Life_Expectency[[#This Row],[Year]]&gt;2021),"Invalid", "valid")</f>
        <v>valid</v>
      </c>
      <c r="J82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65" s="2" t="b">
        <f>ISTEXT(Gender_Life_Expectency[[#This Row],[Life Expectency]])</f>
        <v>0</v>
      </c>
    </row>
    <row r="8266" spans="1:11" x14ac:dyDescent="0.3">
      <c r="A8266" s="2" t="s">
        <v>1235</v>
      </c>
      <c r="B8266" s="2" t="s">
        <v>1236</v>
      </c>
      <c r="C8266" s="2" t="s">
        <v>1010</v>
      </c>
      <c r="D8266" s="2" t="s">
        <v>1015</v>
      </c>
      <c r="E8266">
        <v>176</v>
      </c>
      <c r="F8266" s="2">
        <v>1998</v>
      </c>
      <c r="G8266" s="2" t="s">
        <v>1568</v>
      </c>
      <c r="H8266">
        <v>42.541600000000003</v>
      </c>
      <c r="I8266" s="2" t="str">
        <f>IF(OR(Gender_Life_Expectency[[#This Row],[Year]]&lt;1990,Gender_Life_Expectency[[#This Row],[Year]]&gt;2021),"Invalid", "valid")</f>
        <v>valid</v>
      </c>
      <c r="J82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66" s="2" t="b">
        <f>ISTEXT(Gender_Life_Expectency[[#This Row],[Life Expectency]])</f>
        <v>0</v>
      </c>
    </row>
    <row r="8267" spans="1:11" x14ac:dyDescent="0.3">
      <c r="A8267" s="2" t="s">
        <v>1235</v>
      </c>
      <c r="B8267" s="2" t="s">
        <v>1236</v>
      </c>
      <c r="C8267" s="2" t="s">
        <v>1010</v>
      </c>
      <c r="D8267" s="2" t="s">
        <v>1015</v>
      </c>
      <c r="E8267">
        <v>176</v>
      </c>
      <c r="F8267" s="2">
        <v>1999</v>
      </c>
      <c r="G8267" s="2" t="s">
        <v>1568</v>
      </c>
      <c r="H8267">
        <v>35.825000000000003</v>
      </c>
      <c r="I8267" s="2" t="str">
        <f>IF(OR(Gender_Life_Expectency[[#This Row],[Year]]&lt;1990,Gender_Life_Expectency[[#This Row],[Year]]&gt;2021),"Invalid", "valid")</f>
        <v>valid</v>
      </c>
      <c r="J82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67" s="2" t="b">
        <f>ISTEXT(Gender_Life_Expectency[[#This Row],[Life Expectency]])</f>
        <v>0</v>
      </c>
    </row>
    <row r="8268" spans="1:11" x14ac:dyDescent="0.3">
      <c r="A8268" s="2" t="s">
        <v>1235</v>
      </c>
      <c r="B8268" s="2" t="s">
        <v>1236</v>
      </c>
      <c r="C8268" s="2" t="s">
        <v>1010</v>
      </c>
      <c r="D8268" s="2" t="s">
        <v>1015</v>
      </c>
      <c r="E8268">
        <v>176</v>
      </c>
      <c r="F8268" s="2">
        <v>2000</v>
      </c>
      <c r="G8268" s="2" t="s">
        <v>1568</v>
      </c>
      <c r="H8268">
        <v>53.816400000000002</v>
      </c>
      <c r="I8268" s="2" t="str">
        <f>IF(OR(Gender_Life_Expectency[[#This Row],[Year]]&lt;1990,Gender_Life_Expectency[[#This Row],[Year]]&gt;2021),"Invalid", "valid")</f>
        <v>valid</v>
      </c>
      <c r="J82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68" s="2" t="b">
        <f>ISTEXT(Gender_Life_Expectency[[#This Row],[Life Expectency]])</f>
        <v>0</v>
      </c>
    </row>
    <row r="8269" spans="1:11" x14ac:dyDescent="0.3">
      <c r="A8269" s="2" t="s">
        <v>1235</v>
      </c>
      <c r="B8269" s="2" t="s">
        <v>1236</v>
      </c>
      <c r="C8269" s="2" t="s">
        <v>1010</v>
      </c>
      <c r="D8269" s="2" t="s">
        <v>1015</v>
      </c>
      <c r="E8269">
        <v>176</v>
      </c>
      <c r="F8269" s="2">
        <v>2001</v>
      </c>
      <c r="G8269" s="2" t="s">
        <v>1568</v>
      </c>
      <c r="H8269">
        <v>56.556800000000003</v>
      </c>
      <c r="I8269" s="2" t="str">
        <f>IF(OR(Gender_Life_Expectency[[#This Row],[Year]]&lt;1990,Gender_Life_Expectency[[#This Row],[Year]]&gt;2021),"Invalid", "valid")</f>
        <v>valid</v>
      </c>
      <c r="J82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69" s="2" t="b">
        <f>ISTEXT(Gender_Life_Expectency[[#This Row],[Life Expectency]])</f>
        <v>0</v>
      </c>
    </row>
    <row r="8270" spans="1:11" x14ac:dyDescent="0.3">
      <c r="A8270" s="2" t="s">
        <v>1235</v>
      </c>
      <c r="B8270" s="2" t="s">
        <v>1236</v>
      </c>
      <c r="C8270" s="2" t="s">
        <v>1010</v>
      </c>
      <c r="D8270" s="2" t="s">
        <v>1015</v>
      </c>
      <c r="E8270">
        <v>176</v>
      </c>
      <c r="F8270" s="2">
        <v>2002</v>
      </c>
      <c r="G8270" s="2" t="s">
        <v>1568</v>
      </c>
      <c r="H8270">
        <v>57.128700000000002</v>
      </c>
      <c r="I8270" s="2" t="str">
        <f>IF(OR(Gender_Life_Expectency[[#This Row],[Year]]&lt;1990,Gender_Life_Expectency[[#This Row],[Year]]&gt;2021),"Invalid", "valid")</f>
        <v>valid</v>
      </c>
      <c r="J82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70" s="2" t="b">
        <f>ISTEXT(Gender_Life_Expectency[[#This Row],[Life Expectency]])</f>
        <v>0</v>
      </c>
    </row>
    <row r="8271" spans="1:11" x14ac:dyDescent="0.3">
      <c r="A8271" s="2" t="s">
        <v>1235</v>
      </c>
      <c r="B8271" s="2" t="s">
        <v>1236</v>
      </c>
      <c r="C8271" s="2" t="s">
        <v>1010</v>
      </c>
      <c r="D8271" s="2" t="s">
        <v>1015</v>
      </c>
      <c r="E8271">
        <v>176</v>
      </c>
      <c r="F8271" s="2">
        <v>2003</v>
      </c>
      <c r="G8271" s="2" t="s">
        <v>1568</v>
      </c>
      <c r="H8271">
        <v>57.622999999999998</v>
      </c>
      <c r="I8271" s="2" t="str">
        <f>IF(OR(Gender_Life_Expectency[[#This Row],[Year]]&lt;1990,Gender_Life_Expectency[[#This Row],[Year]]&gt;2021),"Invalid", "valid")</f>
        <v>valid</v>
      </c>
      <c r="J82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71" s="2" t="b">
        <f>ISTEXT(Gender_Life_Expectency[[#This Row],[Life Expectency]])</f>
        <v>0</v>
      </c>
    </row>
    <row r="8272" spans="1:11" x14ac:dyDescent="0.3">
      <c r="A8272" s="2" t="s">
        <v>1235</v>
      </c>
      <c r="B8272" s="2" t="s">
        <v>1236</v>
      </c>
      <c r="C8272" s="2" t="s">
        <v>1010</v>
      </c>
      <c r="D8272" s="2" t="s">
        <v>1015</v>
      </c>
      <c r="E8272">
        <v>176</v>
      </c>
      <c r="F8272" s="2">
        <v>2004</v>
      </c>
      <c r="G8272" s="2" t="s">
        <v>1568</v>
      </c>
      <c r="H8272">
        <v>58.22</v>
      </c>
      <c r="I8272" s="2" t="str">
        <f>IF(OR(Gender_Life_Expectency[[#This Row],[Year]]&lt;1990,Gender_Life_Expectency[[#This Row],[Year]]&gt;2021),"Invalid", "valid")</f>
        <v>valid</v>
      </c>
      <c r="J82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72" s="2" t="b">
        <f>ISTEXT(Gender_Life_Expectency[[#This Row],[Life Expectency]])</f>
        <v>0</v>
      </c>
    </row>
    <row r="8273" spans="1:11" x14ac:dyDescent="0.3">
      <c r="A8273" s="2" t="s">
        <v>1235</v>
      </c>
      <c r="B8273" s="2" t="s">
        <v>1236</v>
      </c>
      <c r="C8273" s="2" t="s">
        <v>1010</v>
      </c>
      <c r="D8273" s="2" t="s">
        <v>1015</v>
      </c>
      <c r="E8273">
        <v>176</v>
      </c>
      <c r="F8273" s="2">
        <v>2005</v>
      </c>
      <c r="G8273" s="2" t="s">
        <v>1568</v>
      </c>
      <c r="H8273">
        <v>58.782699999999998</v>
      </c>
      <c r="I8273" s="2" t="str">
        <f>IF(OR(Gender_Life_Expectency[[#This Row],[Year]]&lt;1990,Gender_Life_Expectency[[#This Row],[Year]]&gt;2021),"Invalid", "valid")</f>
        <v>valid</v>
      </c>
      <c r="J82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73" s="2" t="b">
        <f>ISTEXT(Gender_Life_Expectency[[#This Row],[Life Expectency]])</f>
        <v>0</v>
      </c>
    </row>
    <row r="8274" spans="1:11" x14ac:dyDescent="0.3">
      <c r="A8274" s="2" t="s">
        <v>1235</v>
      </c>
      <c r="B8274" s="2" t="s">
        <v>1236</v>
      </c>
      <c r="C8274" s="2" t="s">
        <v>1010</v>
      </c>
      <c r="D8274" s="2" t="s">
        <v>1015</v>
      </c>
      <c r="E8274">
        <v>176</v>
      </c>
      <c r="F8274" s="2">
        <v>2006</v>
      </c>
      <c r="G8274" s="2" t="s">
        <v>1568</v>
      </c>
      <c r="H8274">
        <v>59.907200000000003</v>
      </c>
      <c r="I8274" s="2" t="str">
        <f>IF(OR(Gender_Life_Expectency[[#This Row],[Year]]&lt;1990,Gender_Life_Expectency[[#This Row],[Year]]&gt;2021),"Invalid", "valid")</f>
        <v>valid</v>
      </c>
      <c r="J82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74" s="2" t="b">
        <f>ISTEXT(Gender_Life_Expectency[[#This Row],[Life Expectency]])</f>
        <v>0</v>
      </c>
    </row>
    <row r="8275" spans="1:11" x14ac:dyDescent="0.3">
      <c r="A8275" s="2" t="s">
        <v>1235</v>
      </c>
      <c r="B8275" s="2" t="s">
        <v>1236</v>
      </c>
      <c r="C8275" s="2" t="s">
        <v>1010</v>
      </c>
      <c r="D8275" s="2" t="s">
        <v>1015</v>
      </c>
      <c r="E8275">
        <v>176</v>
      </c>
      <c r="F8275" s="2">
        <v>2007</v>
      </c>
      <c r="G8275" s="2" t="s">
        <v>1568</v>
      </c>
      <c r="H8275">
        <v>60.398499999999999</v>
      </c>
      <c r="I8275" s="2" t="str">
        <f>IF(OR(Gender_Life_Expectency[[#This Row],[Year]]&lt;1990,Gender_Life_Expectency[[#This Row],[Year]]&gt;2021),"Invalid", "valid")</f>
        <v>valid</v>
      </c>
      <c r="J82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75" s="2" t="b">
        <f>ISTEXT(Gender_Life_Expectency[[#This Row],[Life Expectency]])</f>
        <v>0</v>
      </c>
    </row>
    <row r="8276" spans="1:11" x14ac:dyDescent="0.3">
      <c r="A8276" s="2" t="s">
        <v>1235</v>
      </c>
      <c r="B8276" s="2" t="s">
        <v>1236</v>
      </c>
      <c r="C8276" s="2" t="s">
        <v>1010</v>
      </c>
      <c r="D8276" s="2" t="s">
        <v>1015</v>
      </c>
      <c r="E8276">
        <v>176</v>
      </c>
      <c r="F8276" s="2">
        <v>2008</v>
      </c>
      <c r="G8276" s="2" t="s">
        <v>1568</v>
      </c>
      <c r="H8276">
        <v>60.905799999999999</v>
      </c>
      <c r="I8276" s="2" t="str">
        <f>IF(OR(Gender_Life_Expectency[[#This Row],[Year]]&lt;1990,Gender_Life_Expectency[[#This Row],[Year]]&gt;2021),"Invalid", "valid")</f>
        <v>valid</v>
      </c>
      <c r="J82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76" s="2" t="b">
        <f>ISTEXT(Gender_Life_Expectency[[#This Row],[Life Expectency]])</f>
        <v>0</v>
      </c>
    </row>
    <row r="8277" spans="1:11" x14ac:dyDescent="0.3">
      <c r="A8277" s="2" t="s">
        <v>1235</v>
      </c>
      <c r="B8277" s="2" t="s">
        <v>1236</v>
      </c>
      <c r="C8277" s="2" t="s">
        <v>1010</v>
      </c>
      <c r="D8277" s="2" t="s">
        <v>1015</v>
      </c>
      <c r="E8277">
        <v>176</v>
      </c>
      <c r="F8277" s="2">
        <v>2009</v>
      </c>
      <c r="G8277" s="2" t="s">
        <v>1568</v>
      </c>
      <c r="H8277">
        <v>61.529200000000003</v>
      </c>
      <c r="I8277" s="2" t="str">
        <f>IF(OR(Gender_Life_Expectency[[#This Row],[Year]]&lt;1990,Gender_Life_Expectency[[#This Row],[Year]]&gt;2021),"Invalid", "valid")</f>
        <v>valid</v>
      </c>
      <c r="J82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77" s="2" t="b">
        <f>ISTEXT(Gender_Life_Expectency[[#This Row],[Life Expectency]])</f>
        <v>0</v>
      </c>
    </row>
    <row r="8278" spans="1:11" x14ac:dyDescent="0.3">
      <c r="A8278" s="2" t="s">
        <v>1235</v>
      </c>
      <c r="B8278" s="2" t="s">
        <v>1236</v>
      </c>
      <c r="C8278" s="2" t="s">
        <v>1010</v>
      </c>
      <c r="D8278" s="2" t="s">
        <v>1015</v>
      </c>
      <c r="E8278">
        <v>176</v>
      </c>
      <c r="F8278" s="2">
        <v>2010</v>
      </c>
      <c r="G8278" s="2" t="s">
        <v>1568</v>
      </c>
      <c r="H8278">
        <v>61.976399999999998</v>
      </c>
      <c r="I8278" s="2" t="str">
        <f>IF(OR(Gender_Life_Expectency[[#This Row],[Year]]&lt;1990,Gender_Life_Expectency[[#This Row],[Year]]&gt;2021),"Invalid", "valid")</f>
        <v>valid</v>
      </c>
      <c r="J82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78" s="2" t="b">
        <f>ISTEXT(Gender_Life_Expectency[[#This Row],[Life Expectency]])</f>
        <v>0</v>
      </c>
    </row>
    <row r="8279" spans="1:11" x14ac:dyDescent="0.3">
      <c r="A8279" s="2" t="s">
        <v>1235</v>
      </c>
      <c r="B8279" s="2" t="s">
        <v>1236</v>
      </c>
      <c r="C8279" s="2" t="s">
        <v>1010</v>
      </c>
      <c r="D8279" s="2" t="s">
        <v>1015</v>
      </c>
      <c r="E8279">
        <v>176</v>
      </c>
      <c r="F8279" s="2">
        <v>2011</v>
      </c>
      <c r="G8279" s="2" t="s">
        <v>1568</v>
      </c>
      <c r="H8279">
        <v>62.427399999999999</v>
      </c>
      <c r="I8279" s="2" t="str">
        <f>IF(OR(Gender_Life_Expectency[[#This Row],[Year]]&lt;1990,Gender_Life_Expectency[[#This Row],[Year]]&gt;2021),"Invalid", "valid")</f>
        <v>valid</v>
      </c>
      <c r="J82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79" s="2" t="b">
        <f>ISTEXT(Gender_Life_Expectency[[#This Row],[Life Expectency]])</f>
        <v>0</v>
      </c>
    </row>
    <row r="8280" spans="1:11" x14ac:dyDescent="0.3">
      <c r="A8280" s="2" t="s">
        <v>1235</v>
      </c>
      <c r="B8280" s="2" t="s">
        <v>1236</v>
      </c>
      <c r="C8280" s="2" t="s">
        <v>1010</v>
      </c>
      <c r="D8280" s="2" t="s">
        <v>1015</v>
      </c>
      <c r="E8280">
        <v>176</v>
      </c>
      <c r="F8280" s="2">
        <v>2012</v>
      </c>
      <c r="G8280" s="2" t="s">
        <v>1568</v>
      </c>
      <c r="H8280">
        <v>62.964500000000001</v>
      </c>
      <c r="I8280" s="2" t="str">
        <f>IF(OR(Gender_Life_Expectency[[#This Row],[Year]]&lt;1990,Gender_Life_Expectency[[#This Row],[Year]]&gt;2021),"Invalid", "valid")</f>
        <v>valid</v>
      </c>
      <c r="J82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80" s="2" t="b">
        <f>ISTEXT(Gender_Life_Expectency[[#This Row],[Life Expectency]])</f>
        <v>0</v>
      </c>
    </row>
    <row r="8281" spans="1:11" x14ac:dyDescent="0.3">
      <c r="A8281" s="2" t="s">
        <v>1235</v>
      </c>
      <c r="B8281" s="2" t="s">
        <v>1236</v>
      </c>
      <c r="C8281" s="2" t="s">
        <v>1010</v>
      </c>
      <c r="D8281" s="2" t="s">
        <v>1015</v>
      </c>
      <c r="E8281">
        <v>176</v>
      </c>
      <c r="F8281" s="2">
        <v>2013</v>
      </c>
      <c r="G8281" s="2" t="s">
        <v>1568</v>
      </c>
      <c r="H8281">
        <v>63.181199999999997</v>
      </c>
      <c r="I8281" s="2" t="str">
        <f>IF(OR(Gender_Life_Expectency[[#This Row],[Year]]&lt;1990,Gender_Life_Expectency[[#This Row],[Year]]&gt;2021),"Invalid", "valid")</f>
        <v>valid</v>
      </c>
      <c r="J82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81" s="2" t="b">
        <f>ISTEXT(Gender_Life_Expectency[[#This Row],[Life Expectency]])</f>
        <v>0</v>
      </c>
    </row>
    <row r="8282" spans="1:11" x14ac:dyDescent="0.3">
      <c r="A8282" s="2" t="s">
        <v>1235</v>
      </c>
      <c r="B8282" s="2" t="s">
        <v>1236</v>
      </c>
      <c r="C8282" s="2" t="s">
        <v>1010</v>
      </c>
      <c r="D8282" s="2" t="s">
        <v>1015</v>
      </c>
      <c r="E8282">
        <v>176</v>
      </c>
      <c r="F8282" s="2">
        <v>2014</v>
      </c>
      <c r="G8282" s="2" t="s">
        <v>1568</v>
      </c>
      <c r="H8282">
        <v>63.555900000000001</v>
      </c>
      <c r="I8282" s="2" t="str">
        <f>IF(OR(Gender_Life_Expectency[[#This Row],[Year]]&lt;1990,Gender_Life_Expectency[[#This Row],[Year]]&gt;2021),"Invalid", "valid")</f>
        <v>valid</v>
      </c>
      <c r="J82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82" s="2" t="b">
        <f>ISTEXT(Gender_Life_Expectency[[#This Row],[Life Expectency]])</f>
        <v>0</v>
      </c>
    </row>
    <row r="8283" spans="1:11" x14ac:dyDescent="0.3">
      <c r="A8283" s="2" t="s">
        <v>1235</v>
      </c>
      <c r="B8283" s="2" t="s">
        <v>1236</v>
      </c>
      <c r="C8283" s="2" t="s">
        <v>1010</v>
      </c>
      <c r="D8283" s="2" t="s">
        <v>1015</v>
      </c>
      <c r="E8283">
        <v>176</v>
      </c>
      <c r="F8283" s="2">
        <v>2015</v>
      </c>
      <c r="G8283" s="2" t="s">
        <v>1568</v>
      </c>
      <c r="H8283">
        <v>64.021600000000007</v>
      </c>
      <c r="I8283" s="2" t="str">
        <f>IF(OR(Gender_Life_Expectency[[#This Row],[Year]]&lt;1990,Gender_Life_Expectency[[#This Row],[Year]]&gt;2021),"Invalid", "valid")</f>
        <v>valid</v>
      </c>
      <c r="J82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83" s="2" t="b">
        <f>ISTEXT(Gender_Life_Expectency[[#This Row],[Life Expectency]])</f>
        <v>0</v>
      </c>
    </row>
    <row r="8284" spans="1:11" x14ac:dyDescent="0.3">
      <c r="A8284" s="2" t="s">
        <v>1235</v>
      </c>
      <c r="B8284" s="2" t="s">
        <v>1236</v>
      </c>
      <c r="C8284" s="2" t="s">
        <v>1010</v>
      </c>
      <c r="D8284" s="2" t="s">
        <v>1015</v>
      </c>
      <c r="E8284">
        <v>176</v>
      </c>
      <c r="F8284" s="2">
        <v>2016</v>
      </c>
      <c r="G8284" s="2" t="s">
        <v>1568</v>
      </c>
      <c r="H8284">
        <v>64.212900000000005</v>
      </c>
      <c r="I8284" s="2" t="str">
        <f>IF(OR(Gender_Life_Expectency[[#This Row],[Year]]&lt;1990,Gender_Life_Expectency[[#This Row],[Year]]&gt;2021),"Invalid", "valid")</f>
        <v>valid</v>
      </c>
      <c r="J82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84" s="2" t="b">
        <f>ISTEXT(Gender_Life_Expectency[[#This Row],[Life Expectency]])</f>
        <v>0</v>
      </c>
    </row>
    <row r="8285" spans="1:11" x14ac:dyDescent="0.3">
      <c r="A8285" s="2" t="s">
        <v>1235</v>
      </c>
      <c r="B8285" s="2" t="s">
        <v>1236</v>
      </c>
      <c r="C8285" s="2" t="s">
        <v>1010</v>
      </c>
      <c r="D8285" s="2" t="s">
        <v>1015</v>
      </c>
      <c r="E8285">
        <v>176</v>
      </c>
      <c r="F8285" s="2">
        <v>2017</v>
      </c>
      <c r="G8285" s="2" t="s">
        <v>1568</v>
      </c>
      <c r="H8285">
        <v>64.552300000000002</v>
      </c>
      <c r="I8285" s="2" t="str">
        <f>IF(OR(Gender_Life_Expectency[[#This Row],[Year]]&lt;1990,Gender_Life_Expectency[[#This Row],[Year]]&gt;2021),"Invalid", "valid")</f>
        <v>valid</v>
      </c>
      <c r="J82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85" s="2" t="b">
        <f>ISTEXT(Gender_Life_Expectency[[#This Row],[Life Expectency]])</f>
        <v>0</v>
      </c>
    </row>
    <row r="8286" spans="1:11" x14ac:dyDescent="0.3">
      <c r="A8286" s="2" t="s">
        <v>1235</v>
      </c>
      <c r="B8286" s="2" t="s">
        <v>1236</v>
      </c>
      <c r="C8286" s="2" t="s">
        <v>1010</v>
      </c>
      <c r="D8286" s="2" t="s">
        <v>1015</v>
      </c>
      <c r="E8286">
        <v>176</v>
      </c>
      <c r="F8286" s="2">
        <v>2018</v>
      </c>
      <c r="G8286" s="2" t="s">
        <v>1568</v>
      </c>
      <c r="H8286">
        <v>64.947000000000003</v>
      </c>
      <c r="I8286" s="2" t="str">
        <f>IF(OR(Gender_Life_Expectency[[#This Row],[Year]]&lt;1990,Gender_Life_Expectency[[#This Row],[Year]]&gt;2021),"Invalid", "valid")</f>
        <v>valid</v>
      </c>
      <c r="J82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86" s="2" t="b">
        <f>ISTEXT(Gender_Life_Expectency[[#This Row],[Life Expectency]])</f>
        <v>0</v>
      </c>
    </row>
    <row r="8287" spans="1:11" x14ac:dyDescent="0.3">
      <c r="A8287" s="2" t="s">
        <v>1235</v>
      </c>
      <c r="B8287" s="2" t="s">
        <v>1236</v>
      </c>
      <c r="C8287" s="2" t="s">
        <v>1010</v>
      </c>
      <c r="D8287" s="2" t="s">
        <v>1015</v>
      </c>
      <c r="E8287">
        <v>176</v>
      </c>
      <c r="F8287" s="2">
        <v>2019</v>
      </c>
      <c r="G8287" s="2" t="s">
        <v>1568</v>
      </c>
      <c r="H8287">
        <v>65.215900000000005</v>
      </c>
      <c r="I8287" s="2" t="str">
        <f>IF(OR(Gender_Life_Expectency[[#This Row],[Year]]&lt;1990,Gender_Life_Expectency[[#This Row],[Year]]&gt;2021),"Invalid", "valid")</f>
        <v>valid</v>
      </c>
      <c r="J82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87" s="2" t="b">
        <f>ISTEXT(Gender_Life_Expectency[[#This Row],[Life Expectency]])</f>
        <v>0</v>
      </c>
    </row>
    <row r="8288" spans="1:11" x14ac:dyDescent="0.3">
      <c r="A8288" s="2" t="s">
        <v>1235</v>
      </c>
      <c r="B8288" s="2" t="s">
        <v>1236</v>
      </c>
      <c r="C8288" s="2" t="s">
        <v>1010</v>
      </c>
      <c r="D8288" s="2" t="s">
        <v>1015</v>
      </c>
      <c r="E8288">
        <v>176</v>
      </c>
      <c r="F8288" s="2">
        <v>2020</v>
      </c>
      <c r="G8288" s="2" t="s">
        <v>1568</v>
      </c>
      <c r="H8288">
        <v>64.862300000000005</v>
      </c>
      <c r="I8288" s="2" t="str">
        <f>IF(OR(Gender_Life_Expectency[[#This Row],[Year]]&lt;1990,Gender_Life_Expectency[[#This Row],[Year]]&gt;2021),"Invalid", "valid")</f>
        <v>valid</v>
      </c>
      <c r="J82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88" s="2" t="b">
        <f>ISTEXT(Gender_Life_Expectency[[#This Row],[Life Expectency]])</f>
        <v>0</v>
      </c>
    </row>
    <row r="8289" spans="1:11" x14ac:dyDescent="0.3">
      <c r="A8289" s="2" t="s">
        <v>1235</v>
      </c>
      <c r="B8289" s="2" t="s">
        <v>1236</v>
      </c>
      <c r="C8289" s="2" t="s">
        <v>1010</v>
      </c>
      <c r="D8289" s="2" t="s">
        <v>1015</v>
      </c>
      <c r="E8289">
        <v>176</v>
      </c>
      <c r="F8289" s="2">
        <v>2021</v>
      </c>
      <c r="G8289" s="2" t="s">
        <v>1568</v>
      </c>
      <c r="H8289">
        <v>64.349500000000006</v>
      </c>
      <c r="I8289" s="2" t="str">
        <f>IF(OR(Gender_Life_Expectency[[#This Row],[Year]]&lt;1990,Gender_Life_Expectency[[#This Row],[Year]]&gt;2021),"Invalid", "valid")</f>
        <v>valid</v>
      </c>
      <c r="J82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89" s="2" t="b">
        <f>ISTEXT(Gender_Life_Expectency[[#This Row],[Life Expectency]])</f>
        <v>0</v>
      </c>
    </row>
    <row r="8290" spans="1:11" x14ac:dyDescent="0.3">
      <c r="A8290" s="2" t="s">
        <v>1237</v>
      </c>
      <c r="B8290" s="2" t="s">
        <v>1238</v>
      </c>
      <c r="C8290" s="2" t="s">
        <v>1022</v>
      </c>
      <c r="D8290" s="2" t="s">
        <v>1559</v>
      </c>
      <c r="E8290">
        <v>27</v>
      </c>
      <c r="F8290" s="2">
        <v>1990</v>
      </c>
      <c r="G8290" s="2" t="s">
        <v>1568</v>
      </c>
      <c r="H8290">
        <v>73.429599999999994</v>
      </c>
      <c r="I8290" s="2" t="str">
        <f>IF(OR(Gender_Life_Expectency[[#This Row],[Year]]&lt;1990,Gender_Life_Expectency[[#This Row],[Year]]&gt;2021),"Invalid", "valid")</f>
        <v>valid</v>
      </c>
      <c r="J82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90" s="2" t="b">
        <f>ISTEXT(Gender_Life_Expectency[[#This Row],[Life Expectency]])</f>
        <v>0</v>
      </c>
    </row>
    <row r="8291" spans="1:11" x14ac:dyDescent="0.3">
      <c r="A8291" s="2" t="s">
        <v>1237</v>
      </c>
      <c r="B8291" s="2" t="s">
        <v>1238</v>
      </c>
      <c r="C8291" s="2" t="s">
        <v>1022</v>
      </c>
      <c r="D8291" s="2" t="s">
        <v>1559</v>
      </c>
      <c r="E8291">
        <v>27</v>
      </c>
      <c r="F8291" s="2">
        <v>1991</v>
      </c>
      <c r="G8291" s="2" t="s">
        <v>1568</v>
      </c>
      <c r="H8291">
        <v>73.506</v>
      </c>
      <c r="I8291" s="2" t="str">
        <f>IF(OR(Gender_Life_Expectency[[#This Row],[Year]]&lt;1990,Gender_Life_Expectency[[#This Row],[Year]]&gt;2021),"Invalid", "valid")</f>
        <v>valid</v>
      </c>
      <c r="J82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91" s="2" t="b">
        <f>ISTEXT(Gender_Life_Expectency[[#This Row],[Life Expectency]])</f>
        <v>0</v>
      </c>
    </row>
    <row r="8292" spans="1:11" x14ac:dyDescent="0.3">
      <c r="A8292" s="2" t="s">
        <v>1237</v>
      </c>
      <c r="B8292" s="2" t="s">
        <v>1238</v>
      </c>
      <c r="C8292" s="2" t="s">
        <v>1022</v>
      </c>
      <c r="D8292" s="2" t="s">
        <v>1559</v>
      </c>
      <c r="E8292">
        <v>27</v>
      </c>
      <c r="F8292" s="2">
        <v>1992</v>
      </c>
      <c r="G8292" s="2" t="s">
        <v>1568</v>
      </c>
      <c r="H8292">
        <v>73.912199999999999</v>
      </c>
      <c r="I8292" s="2" t="str">
        <f>IF(OR(Gender_Life_Expectency[[#This Row],[Year]]&lt;1990,Gender_Life_Expectency[[#This Row],[Year]]&gt;2021),"Invalid", "valid")</f>
        <v>valid</v>
      </c>
      <c r="J82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92" s="2" t="b">
        <f>ISTEXT(Gender_Life_Expectency[[#This Row],[Life Expectency]])</f>
        <v>0</v>
      </c>
    </row>
    <row r="8293" spans="1:11" x14ac:dyDescent="0.3">
      <c r="A8293" s="2" t="s">
        <v>1237</v>
      </c>
      <c r="B8293" s="2" t="s">
        <v>1238</v>
      </c>
      <c r="C8293" s="2" t="s">
        <v>1022</v>
      </c>
      <c r="D8293" s="2" t="s">
        <v>1559</v>
      </c>
      <c r="E8293">
        <v>27</v>
      </c>
      <c r="F8293" s="2">
        <v>1993</v>
      </c>
      <c r="G8293" s="2" t="s">
        <v>1568</v>
      </c>
      <c r="H8293">
        <v>74.113100000000003</v>
      </c>
      <c r="I8293" s="2" t="str">
        <f>IF(OR(Gender_Life_Expectency[[#This Row],[Year]]&lt;1990,Gender_Life_Expectency[[#This Row],[Year]]&gt;2021),"Invalid", "valid")</f>
        <v>valid</v>
      </c>
      <c r="J82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93" s="2" t="b">
        <f>ISTEXT(Gender_Life_Expectency[[#This Row],[Life Expectency]])</f>
        <v>0</v>
      </c>
    </row>
    <row r="8294" spans="1:11" x14ac:dyDescent="0.3">
      <c r="A8294" s="2" t="s">
        <v>1237</v>
      </c>
      <c r="B8294" s="2" t="s">
        <v>1238</v>
      </c>
      <c r="C8294" s="2" t="s">
        <v>1022</v>
      </c>
      <c r="D8294" s="2" t="s">
        <v>1559</v>
      </c>
      <c r="E8294">
        <v>27</v>
      </c>
      <c r="F8294" s="2">
        <v>1994</v>
      </c>
      <c r="G8294" s="2" t="s">
        <v>1568</v>
      </c>
      <c r="H8294">
        <v>74.497299999999996</v>
      </c>
      <c r="I8294" s="2" t="str">
        <f>IF(OR(Gender_Life_Expectency[[#This Row],[Year]]&lt;1990,Gender_Life_Expectency[[#This Row],[Year]]&gt;2021),"Invalid", "valid")</f>
        <v>valid</v>
      </c>
      <c r="J82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94" s="2" t="b">
        <f>ISTEXT(Gender_Life_Expectency[[#This Row],[Life Expectency]])</f>
        <v>0</v>
      </c>
    </row>
    <row r="8295" spans="1:11" x14ac:dyDescent="0.3">
      <c r="A8295" s="2" t="s">
        <v>1237</v>
      </c>
      <c r="B8295" s="2" t="s">
        <v>1238</v>
      </c>
      <c r="C8295" s="2" t="s">
        <v>1022</v>
      </c>
      <c r="D8295" s="2" t="s">
        <v>1559</v>
      </c>
      <c r="E8295">
        <v>27</v>
      </c>
      <c r="F8295" s="2">
        <v>1995</v>
      </c>
      <c r="G8295" s="2" t="s">
        <v>1568</v>
      </c>
      <c r="H8295">
        <v>74.558000000000007</v>
      </c>
      <c r="I8295" s="2" t="str">
        <f>IF(OR(Gender_Life_Expectency[[#This Row],[Year]]&lt;1990,Gender_Life_Expectency[[#This Row],[Year]]&gt;2021),"Invalid", "valid")</f>
        <v>valid</v>
      </c>
      <c r="J82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95" s="2" t="b">
        <f>ISTEXT(Gender_Life_Expectency[[#This Row],[Life Expectency]])</f>
        <v>0</v>
      </c>
    </row>
    <row r="8296" spans="1:11" x14ac:dyDescent="0.3">
      <c r="A8296" s="2" t="s">
        <v>1237</v>
      </c>
      <c r="B8296" s="2" t="s">
        <v>1238</v>
      </c>
      <c r="C8296" s="2" t="s">
        <v>1022</v>
      </c>
      <c r="D8296" s="2" t="s">
        <v>1559</v>
      </c>
      <c r="E8296">
        <v>27</v>
      </c>
      <c r="F8296" s="2">
        <v>1996</v>
      </c>
      <c r="G8296" s="2" t="s">
        <v>1568</v>
      </c>
      <c r="H8296">
        <v>74.687399999999997</v>
      </c>
      <c r="I8296" s="2" t="str">
        <f>IF(OR(Gender_Life_Expectency[[#This Row],[Year]]&lt;1990,Gender_Life_Expectency[[#This Row],[Year]]&gt;2021),"Invalid", "valid")</f>
        <v>valid</v>
      </c>
      <c r="J82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96" s="2" t="b">
        <f>ISTEXT(Gender_Life_Expectency[[#This Row],[Life Expectency]])</f>
        <v>0</v>
      </c>
    </row>
    <row r="8297" spans="1:11" x14ac:dyDescent="0.3">
      <c r="A8297" s="2" t="s">
        <v>1237</v>
      </c>
      <c r="B8297" s="2" t="s">
        <v>1238</v>
      </c>
      <c r="C8297" s="2" t="s">
        <v>1022</v>
      </c>
      <c r="D8297" s="2" t="s">
        <v>1559</v>
      </c>
      <c r="E8297">
        <v>27</v>
      </c>
      <c r="F8297" s="2">
        <v>1997</v>
      </c>
      <c r="G8297" s="2" t="s">
        <v>1568</v>
      </c>
      <c r="H8297">
        <v>75.328699999999998</v>
      </c>
      <c r="I8297" s="2" t="str">
        <f>IF(OR(Gender_Life_Expectency[[#This Row],[Year]]&lt;1990,Gender_Life_Expectency[[#This Row],[Year]]&gt;2021),"Invalid", "valid")</f>
        <v>valid</v>
      </c>
      <c r="J82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97" s="2" t="b">
        <f>ISTEXT(Gender_Life_Expectency[[#This Row],[Life Expectency]])</f>
        <v>0</v>
      </c>
    </row>
    <row r="8298" spans="1:11" x14ac:dyDescent="0.3">
      <c r="A8298" s="2" t="s">
        <v>1237</v>
      </c>
      <c r="B8298" s="2" t="s">
        <v>1238</v>
      </c>
      <c r="C8298" s="2" t="s">
        <v>1022</v>
      </c>
      <c r="D8298" s="2" t="s">
        <v>1559</v>
      </c>
      <c r="E8298">
        <v>27</v>
      </c>
      <c r="F8298" s="2">
        <v>1998</v>
      </c>
      <c r="G8298" s="2" t="s">
        <v>1568</v>
      </c>
      <c r="H8298">
        <v>75.4465</v>
      </c>
      <c r="I8298" s="2" t="str">
        <f>IF(OR(Gender_Life_Expectency[[#This Row],[Year]]&lt;1990,Gender_Life_Expectency[[#This Row],[Year]]&gt;2021),"Invalid", "valid")</f>
        <v>valid</v>
      </c>
      <c r="J82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98" s="2" t="b">
        <f>ISTEXT(Gender_Life_Expectency[[#This Row],[Life Expectency]])</f>
        <v>0</v>
      </c>
    </row>
    <row r="8299" spans="1:11" x14ac:dyDescent="0.3">
      <c r="A8299" s="2" t="s">
        <v>1237</v>
      </c>
      <c r="B8299" s="2" t="s">
        <v>1238</v>
      </c>
      <c r="C8299" s="2" t="s">
        <v>1022</v>
      </c>
      <c r="D8299" s="2" t="s">
        <v>1559</v>
      </c>
      <c r="E8299">
        <v>27</v>
      </c>
      <c r="F8299" s="2">
        <v>1999</v>
      </c>
      <c r="G8299" s="2" t="s">
        <v>1568</v>
      </c>
      <c r="H8299">
        <v>75.460400000000007</v>
      </c>
      <c r="I8299" s="2" t="str">
        <f>IF(OR(Gender_Life_Expectency[[#This Row],[Year]]&lt;1990,Gender_Life_Expectency[[#This Row],[Year]]&gt;2021),"Invalid", "valid")</f>
        <v>valid</v>
      </c>
      <c r="J82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99" s="2" t="b">
        <f>ISTEXT(Gender_Life_Expectency[[#This Row],[Life Expectency]])</f>
        <v>0</v>
      </c>
    </row>
    <row r="8300" spans="1:11" x14ac:dyDescent="0.3">
      <c r="A8300" s="2" t="s">
        <v>1237</v>
      </c>
      <c r="B8300" s="2" t="s">
        <v>1238</v>
      </c>
      <c r="C8300" s="2" t="s">
        <v>1022</v>
      </c>
      <c r="D8300" s="2" t="s">
        <v>1559</v>
      </c>
      <c r="E8300">
        <v>27</v>
      </c>
      <c r="F8300" s="2">
        <v>2000</v>
      </c>
      <c r="G8300" s="2" t="s">
        <v>1568</v>
      </c>
      <c r="H8300">
        <v>75.965199999999996</v>
      </c>
      <c r="I8300" s="2" t="str">
        <f>IF(OR(Gender_Life_Expectency[[#This Row],[Year]]&lt;1990,Gender_Life_Expectency[[#This Row],[Year]]&gt;2021),"Invalid", "valid")</f>
        <v>valid</v>
      </c>
      <c r="J83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00" s="2" t="b">
        <f>ISTEXT(Gender_Life_Expectency[[#This Row],[Life Expectency]])</f>
        <v>0</v>
      </c>
    </row>
    <row r="8301" spans="1:11" x14ac:dyDescent="0.3">
      <c r="A8301" s="2" t="s">
        <v>1237</v>
      </c>
      <c r="B8301" s="2" t="s">
        <v>1238</v>
      </c>
      <c r="C8301" s="2" t="s">
        <v>1022</v>
      </c>
      <c r="D8301" s="2" t="s">
        <v>1559</v>
      </c>
      <c r="E8301">
        <v>27</v>
      </c>
      <c r="F8301" s="2">
        <v>2001</v>
      </c>
      <c r="G8301" s="2" t="s">
        <v>1568</v>
      </c>
      <c r="H8301">
        <v>76.289900000000003</v>
      </c>
      <c r="I8301" s="2" t="str">
        <f>IF(OR(Gender_Life_Expectency[[#This Row],[Year]]&lt;1990,Gender_Life_Expectency[[#This Row],[Year]]&gt;2021),"Invalid", "valid")</f>
        <v>valid</v>
      </c>
      <c r="J83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01" s="2" t="b">
        <f>ISTEXT(Gender_Life_Expectency[[#This Row],[Life Expectency]])</f>
        <v>0</v>
      </c>
    </row>
    <row r="8302" spans="1:11" x14ac:dyDescent="0.3">
      <c r="A8302" s="2" t="s">
        <v>1237</v>
      </c>
      <c r="B8302" s="2" t="s">
        <v>1238</v>
      </c>
      <c r="C8302" s="2" t="s">
        <v>1022</v>
      </c>
      <c r="D8302" s="2" t="s">
        <v>1559</v>
      </c>
      <c r="E8302">
        <v>27</v>
      </c>
      <c r="F8302" s="2">
        <v>2002</v>
      </c>
      <c r="G8302" s="2" t="s">
        <v>1568</v>
      </c>
      <c r="H8302">
        <v>76.392499999999998</v>
      </c>
      <c r="I8302" s="2" t="str">
        <f>IF(OR(Gender_Life_Expectency[[#This Row],[Year]]&lt;1990,Gender_Life_Expectency[[#This Row],[Year]]&gt;2021),"Invalid", "valid")</f>
        <v>valid</v>
      </c>
      <c r="J83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02" s="2" t="b">
        <f>ISTEXT(Gender_Life_Expectency[[#This Row],[Life Expectency]])</f>
        <v>0</v>
      </c>
    </row>
    <row r="8303" spans="1:11" x14ac:dyDescent="0.3">
      <c r="A8303" s="2" t="s">
        <v>1237</v>
      </c>
      <c r="B8303" s="2" t="s">
        <v>1238</v>
      </c>
      <c r="C8303" s="2" t="s">
        <v>1022</v>
      </c>
      <c r="D8303" s="2" t="s">
        <v>1559</v>
      </c>
      <c r="E8303">
        <v>27</v>
      </c>
      <c r="F8303" s="2">
        <v>2003</v>
      </c>
      <c r="G8303" s="2" t="s">
        <v>1568</v>
      </c>
      <c r="H8303">
        <v>76.424099999999996</v>
      </c>
      <c r="I8303" s="2" t="str">
        <f>IF(OR(Gender_Life_Expectency[[#This Row],[Year]]&lt;1990,Gender_Life_Expectency[[#This Row],[Year]]&gt;2021),"Invalid", "valid")</f>
        <v>valid</v>
      </c>
      <c r="J83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03" s="2" t="b">
        <f>ISTEXT(Gender_Life_Expectency[[#This Row],[Life Expectency]])</f>
        <v>0</v>
      </c>
    </row>
    <row r="8304" spans="1:11" x14ac:dyDescent="0.3">
      <c r="A8304" s="2" t="s">
        <v>1237</v>
      </c>
      <c r="B8304" s="2" t="s">
        <v>1238</v>
      </c>
      <c r="C8304" s="2" t="s">
        <v>1022</v>
      </c>
      <c r="D8304" s="2" t="s">
        <v>1559</v>
      </c>
      <c r="E8304">
        <v>27</v>
      </c>
      <c r="F8304" s="2">
        <v>2004</v>
      </c>
      <c r="G8304" s="2" t="s">
        <v>1568</v>
      </c>
      <c r="H8304">
        <v>76.981999999999999</v>
      </c>
      <c r="I8304" s="2" t="str">
        <f>IF(OR(Gender_Life_Expectency[[#This Row],[Year]]&lt;1990,Gender_Life_Expectency[[#This Row],[Year]]&gt;2021),"Invalid", "valid")</f>
        <v>valid</v>
      </c>
      <c r="J83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04" s="2" t="b">
        <f>ISTEXT(Gender_Life_Expectency[[#This Row],[Life Expectency]])</f>
        <v>0</v>
      </c>
    </row>
    <row r="8305" spans="1:11" x14ac:dyDescent="0.3">
      <c r="A8305" s="2" t="s">
        <v>1237</v>
      </c>
      <c r="B8305" s="2" t="s">
        <v>1238</v>
      </c>
      <c r="C8305" s="2" t="s">
        <v>1022</v>
      </c>
      <c r="D8305" s="2" t="s">
        <v>1559</v>
      </c>
      <c r="E8305">
        <v>27</v>
      </c>
      <c r="F8305" s="2">
        <v>2005</v>
      </c>
      <c r="G8305" s="2" t="s">
        <v>1568</v>
      </c>
      <c r="H8305">
        <v>77.024100000000004</v>
      </c>
      <c r="I8305" s="2" t="str">
        <f>IF(OR(Gender_Life_Expectency[[#This Row],[Year]]&lt;1990,Gender_Life_Expectency[[#This Row],[Year]]&gt;2021),"Invalid", "valid")</f>
        <v>valid</v>
      </c>
      <c r="J83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05" s="2" t="b">
        <f>ISTEXT(Gender_Life_Expectency[[#This Row],[Life Expectency]])</f>
        <v>0</v>
      </c>
    </row>
    <row r="8306" spans="1:11" x14ac:dyDescent="0.3">
      <c r="A8306" s="2" t="s">
        <v>1237</v>
      </c>
      <c r="B8306" s="2" t="s">
        <v>1238</v>
      </c>
      <c r="C8306" s="2" t="s">
        <v>1022</v>
      </c>
      <c r="D8306" s="2" t="s">
        <v>1559</v>
      </c>
      <c r="E8306">
        <v>27</v>
      </c>
      <c r="F8306" s="2">
        <v>2006</v>
      </c>
      <c r="G8306" s="2" t="s">
        <v>1568</v>
      </c>
      <c r="H8306">
        <v>77.691299999999998</v>
      </c>
      <c r="I8306" s="2" t="str">
        <f>IF(OR(Gender_Life_Expectency[[#This Row],[Year]]&lt;1990,Gender_Life_Expectency[[#This Row],[Year]]&gt;2021),"Invalid", "valid")</f>
        <v>valid</v>
      </c>
      <c r="J83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06" s="2" t="b">
        <f>ISTEXT(Gender_Life_Expectency[[#This Row],[Life Expectency]])</f>
        <v>0</v>
      </c>
    </row>
    <row r="8307" spans="1:11" x14ac:dyDescent="0.3">
      <c r="A8307" s="2" t="s">
        <v>1237</v>
      </c>
      <c r="B8307" s="2" t="s">
        <v>1238</v>
      </c>
      <c r="C8307" s="2" t="s">
        <v>1022</v>
      </c>
      <c r="D8307" s="2" t="s">
        <v>1559</v>
      </c>
      <c r="E8307">
        <v>27</v>
      </c>
      <c r="F8307" s="2">
        <v>2007</v>
      </c>
      <c r="G8307" s="2" t="s">
        <v>1568</v>
      </c>
      <c r="H8307">
        <v>77.760199999999998</v>
      </c>
      <c r="I8307" s="2" t="str">
        <f>IF(OR(Gender_Life_Expectency[[#This Row],[Year]]&lt;1990,Gender_Life_Expectency[[#This Row],[Year]]&gt;2021),"Invalid", "valid")</f>
        <v>valid</v>
      </c>
      <c r="J83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07" s="2" t="b">
        <f>ISTEXT(Gender_Life_Expectency[[#This Row],[Life Expectency]])</f>
        <v>0</v>
      </c>
    </row>
    <row r="8308" spans="1:11" x14ac:dyDescent="0.3">
      <c r="A8308" s="2" t="s">
        <v>1237</v>
      </c>
      <c r="B8308" s="2" t="s">
        <v>1238</v>
      </c>
      <c r="C8308" s="2" t="s">
        <v>1022</v>
      </c>
      <c r="D8308" s="2" t="s">
        <v>1559</v>
      </c>
      <c r="E8308">
        <v>27</v>
      </c>
      <c r="F8308" s="2">
        <v>2008</v>
      </c>
      <c r="G8308" s="2" t="s">
        <v>1568</v>
      </c>
      <c r="H8308">
        <v>78.189099999999996</v>
      </c>
      <c r="I8308" s="2" t="str">
        <f>IF(OR(Gender_Life_Expectency[[#This Row],[Year]]&lt;1990,Gender_Life_Expectency[[#This Row],[Year]]&gt;2021),"Invalid", "valid")</f>
        <v>valid</v>
      </c>
      <c r="J83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08" s="2" t="b">
        <f>ISTEXT(Gender_Life_Expectency[[#This Row],[Life Expectency]])</f>
        <v>0</v>
      </c>
    </row>
    <row r="8309" spans="1:11" x14ac:dyDescent="0.3">
      <c r="A8309" s="2" t="s">
        <v>1237</v>
      </c>
      <c r="B8309" s="2" t="s">
        <v>1238</v>
      </c>
      <c r="C8309" s="2" t="s">
        <v>1022</v>
      </c>
      <c r="D8309" s="2" t="s">
        <v>1559</v>
      </c>
      <c r="E8309">
        <v>27</v>
      </c>
      <c r="F8309" s="2">
        <v>2009</v>
      </c>
      <c r="G8309" s="2" t="s">
        <v>1568</v>
      </c>
      <c r="H8309">
        <v>78.582499999999996</v>
      </c>
      <c r="I8309" s="2" t="str">
        <f>IF(OR(Gender_Life_Expectency[[#This Row],[Year]]&lt;1990,Gender_Life_Expectency[[#This Row],[Year]]&gt;2021),"Invalid", "valid")</f>
        <v>valid</v>
      </c>
      <c r="J83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09" s="2" t="b">
        <f>ISTEXT(Gender_Life_Expectency[[#This Row],[Life Expectency]])</f>
        <v>0</v>
      </c>
    </row>
    <row r="8310" spans="1:11" x14ac:dyDescent="0.3">
      <c r="A8310" s="2" t="s">
        <v>1237</v>
      </c>
      <c r="B8310" s="2" t="s">
        <v>1238</v>
      </c>
      <c r="C8310" s="2" t="s">
        <v>1022</v>
      </c>
      <c r="D8310" s="2" t="s">
        <v>1559</v>
      </c>
      <c r="E8310">
        <v>27</v>
      </c>
      <c r="F8310" s="2">
        <v>2010</v>
      </c>
      <c r="G8310" s="2" t="s">
        <v>1568</v>
      </c>
      <c r="H8310">
        <v>78.991399999999999</v>
      </c>
      <c r="I8310" s="2" t="str">
        <f>IF(OR(Gender_Life_Expectency[[#This Row],[Year]]&lt;1990,Gender_Life_Expectency[[#This Row],[Year]]&gt;2021),"Invalid", "valid")</f>
        <v>valid</v>
      </c>
      <c r="J83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10" s="2" t="b">
        <f>ISTEXT(Gender_Life_Expectency[[#This Row],[Life Expectency]])</f>
        <v>0</v>
      </c>
    </row>
    <row r="8311" spans="1:11" x14ac:dyDescent="0.3">
      <c r="A8311" s="2" t="s">
        <v>1237</v>
      </c>
      <c r="B8311" s="2" t="s">
        <v>1238</v>
      </c>
      <c r="C8311" s="2" t="s">
        <v>1022</v>
      </c>
      <c r="D8311" s="2" t="s">
        <v>1559</v>
      </c>
      <c r="E8311">
        <v>27</v>
      </c>
      <c r="F8311" s="2">
        <v>2011</v>
      </c>
      <c r="G8311" s="2" t="s">
        <v>1568</v>
      </c>
      <c r="H8311">
        <v>79.239500000000007</v>
      </c>
      <c r="I8311" s="2" t="str">
        <f>IF(OR(Gender_Life_Expectency[[#This Row],[Year]]&lt;1990,Gender_Life_Expectency[[#This Row],[Year]]&gt;2021),"Invalid", "valid")</f>
        <v>valid</v>
      </c>
      <c r="J83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11" s="2" t="b">
        <f>ISTEXT(Gender_Life_Expectency[[#This Row],[Life Expectency]])</f>
        <v>0</v>
      </c>
    </row>
    <row r="8312" spans="1:11" x14ac:dyDescent="0.3">
      <c r="A8312" s="2" t="s">
        <v>1237</v>
      </c>
      <c r="B8312" s="2" t="s">
        <v>1238</v>
      </c>
      <c r="C8312" s="2" t="s">
        <v>1022</v>
      </c>
      <c r="D8312" s="2" t="s">
        <v>1559</v>
      </c>
      <c r="E8312">
        <v>27</v>
      </c>
      <c r="F8312" s="2">
        <v>2012</v>
      </c>
      <c r="G8312" s="2" t="s">
        <v>1568</v>
      </c>
      <c r="H8312">
        <v>79.311199999999999</v>
      </c>
      <c r="I8312" s="2" t="str">
        <f>IF(OR(Gender_Life_Expectency[[#This Row],[Year]]&lt;1990,Gender_Life_Expectency[[#This Row],[Year]]&gt;2021),"Invalid", "valid")</f>
        <v>valid</v>
      </c>
      <c r="J83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12" s="2" t="b">
        <f>ISTEXT(Gender_Life_Expectency[[#This Row],[Life Expectency]])</f>
        <v>0</v>
      </c>
    </row>
    <row r="8313" spans="1:11" x14ac:dyDescent="0.3">
      <c r="A8313" s="2" t="s">
        <v>1237</v>
      </c>
      <c r="B8313" s="2" t="s">
        <v>1238</v>
      </c>
      <c r="C8313" s="2" t="s">
        <v>1022</v>
      </c>
      <c r="D8313" s="2" t="s">
        <v>1559</v>
      </c>
      <c r="E8313">
        <v>27</v>
      </c>
      <c r="F8313" s="2">
        <v>2013</v>
      </c>
      <c r="G8313" s="2" t="s">
        <v>1568</v>
      </c>
      <c r="H8313">
        <v>79.874600000000001</v>
      </c>
      <c r="I8313" s="2" t="str">
        <f>IF(OR(Gender_Life_Expectency[[#This Row],[Year]]&lt;1990,Gender_Life_Expectency[[#This Row],[Year]]&gt;2021),"Invalid", "valid")</f>
        <v>valid</v>
      </c>
      <c r="J83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13" s="2" t="b">
        <f>ISTEXT(Gender_Life_Expectency[[#This Row],[Life Expectency]])</f>
        <v>0</v>
      </c>
    </row>
    <row r="8314" spans="1:11" x14ac:dyDescent="0.3">
      <c r="A8314" s="2" t="s">
        <v>1237</v>
      </c>
      <c r="B8314" s="2" t="s">
        <v>1238</v>
      </c>
      <c r="C8314" s="2" t="s">
        <v>1022</v>
      </c>
      <c r="D8314" s="2" t="s">
        <v>1559</v>
      </c>
      <c r="E8314">
        <v>27</v>
      </c>
      <c r="F8314" s="2">
        <v>2014</v>
      </c>
      <c r="G8314" s="2" t="s">
        <v>1568</v>
      </c>
      <c r="H8314">
        <v>80.050299999999993</v>
      </c>
      <c r="I8314" s="2" t="str">
        <f>IF(OR(Gender_Life_Expectency[[#This Row],[Year]]&lt;1990,Gender_Life_Expectency[[#This Row],[Year]]&gt;2021),"Invalid", "valid")</f>
        <v>valid</v>
      </c>
      <c r="J83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14" s="2" t="b">
        <f>ISTEXT(Gender_Life_Expectency[[#This Row],[Life Expectency]])</f>
        <v>0</v>
      </c>
    </row>
    <row r="8315" spans="1:11" x14ac:dyDescent="0.3">
      <c r="A8315" s="2" t="s">
        <v>1237</v>
      </c>
      <c r="B8315" s="2" t="s">
        <v>1238</v>
      </c>
      <c r="C8315" s="2" t="s">
        <v>1022</v>
      </c>
      <c r="D8315" s="2" t="s">
        <v>1559</v>
      </c>
      <c r="E8315">
        <v>27</v>
      </c>
      <c r="F8315" s="2">
        <v>2015</v>
      </c>
      <c r="G8315" s="2" t="s">
        <v>1568</v>
      </c>
      <c r="H8315">
        <v>79.872699999999995</v>
      </c>
      <c r="I8315" s="2" t="str">
        <f>IF(OR(Gender_Life_Expectency[[#This Row],[Year]]&lt;1990,Gender_Life_Expectency[[#This Row],[Year]]&gt;2021),"Invalid", "valid")</f>
        <v>valid</v>
      </c>
      <c r="J83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15" s="2" t="b">
        <f>ISTEXT(Gender_Life_Expectency[[#This Row],[Life Expectency]])</f>
        <v>0</v>
      </c>
    </row>
    <row r="8316" spans="1:11" x14ac:dyDescent="0.3">
      <c r="A8316" s="2" t="s">
        <v>1237</v>
      </c>
      <c r="B8316" s="2" t="s">
        <v>1238</v>
      </c>
      <c r="C8316" s="2" t="s">
        <v>1022</v>
      </c>
      <c r="D8316" s="2" t="s">
        <v>1559</v>
      </c>
      <c r="E8316">
        <v>27</v>
      </c>
      <c r="F8316" s="2">
        <v>2016</v>
      </c>
      <c r="G8316" s="2" t="s">
        <v>1568</v>
      </c>
      <c r="H8316">
        <v>80.239000000000004</v>
      </c>
      <c r="I8316" s="2" t="str">
        <f>IF(OR(Gender_Life_Expectency[[#This Row],[Year]]&lt;1990,Gender_Life_Expectency[[#This Row],[Year]]&gt;2021),"Invalid", "valid")</f>
        <v>valid</v>
      </c>
      <c r="J83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16" s="2" t="b">
        <f>ISTEXT(Gender_Life_Expectency[[#This Row],[Life Expectency]])</f>
        <v>0</v>
      </c>
    </row>
    <row r="8317" spans="1:11" x14ac:dyDescent="0.3">
      <c r="A8317" s="2" t="s">
        <v>1237</v>
      </c>
      <c r="B8317" s="2" t="s">
        <v>1238</v>
      </c>
      <c r="C8317" s="2" t="s">
        <v>1022</v>
      </c>
      <c r="D8317" s="2" t="s">
        <v>1559</v>
      </c>
      <c r="E8317">
        <v>27</v>
      </c>
      <c r="F8317" s="2">
        <v>2017</v>
      </c>
      <c r="G8317" s="2" t="s">
        <v>1568</v>
      </c>
      <c r="H8317">
        <v>80.317700000000002</v>
      </c>
      <c r="I8317" s="2" t="str">
        <f>IF(OR(Gender_Life_Expectency[[#This Row],[Year]]&lt;1990,Gender_Life_Expectency[[#This Row],[Year]]&gt;2021),"Invalid", "valid")</f>
        <v>valid</v>
      </c>
      <c r="J83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17" s="2" t="b">
        <f>ISTEXT(Gender_Life_Expectency[[#This Row],[Life Expectency]])</f>
        <v>0</v>
      </c>
    </row>
    <row r="8318" spans="1:11" x14ac:dyDescent="0.3">
      <c r="A8318" s="2" t="s">
        <v>1237</v>
      </c>
      <c r="B8318" s="2" t="s">
        <v>1238</v>
      </c>
      <c r="C8318" s="2" t="s">
        <v>1022</v>
      </c>
      <c r="D8318" s="2" t="s">
        <v>1559</v>
      </c>
      <c r="E8318">
        <v>27</v>
      </c>
      <c r="F8318" s="2">
        <v>2018</v>
      </c>
      <c r="G8318" s="2" t="s">
        <v>1568</v>
      </c>
      <c r="H8318">
        <v>80.418199999999999</v>
      </c>
      <c r="I8318" s="2" t="str">
        <f>IF(OR(Gender_Life_Expectency[[#This Row],[Year]]&lt;1990,Gender_Life_Expectency[[#This Row],[Year]]&gt;2021),"Invalid", "valid")</f>
        <v>valid</v>
      </c>
      <c r="J83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18" s="2" t="b">
        <f>ISTEXT(Gender_Life_Expectency[[#This Row],[Life Expectency]])</f>
        <v>0</v>
      </c>
    </row>
    <row r="8319" spans="1:11" x14ac:dyDescent="0.3">
      <c r="A8319" s="2" t="s">
        <v>1237</v>
      </c>
      <c r="B8319" s="2" t="s">
        <v>1238</v>
      </c>
      <c r="C8319" s="2" t="s">
        <v>1022</v>
      </c>
      <c r="D8319" s="2" t="s">
        <v>1559</v>
      </c>
      <c r="E8319">
        <v>27</v>
      </c>
      <c r="F8319" s="2">
        <v>2019</v>
      </c>
      <c r="G8319" s="2" t="s">
        <v>1568</v>
      </c>
      <c r="H8319">
        <v>80.817300000000003</v>
      </c>
      <c r="I8319" s="2" t="str">
        <f>IF(OR(Gender_Life_Expectency[[#This Row],[Year]]&lt;1990,Gender_Life_Expectency[[#This Row],[Year]]&gt;2021),"Invalid", "valid")</f>
        <v>valid</v>
      </c>
      <c r="J83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19" s="2" t="b">
        <f>ISTEXT(Gender_Life_Expectency[[#This Row],[Life Expectency]])</f>
        <v>0</v>
      </c>
    </row>
    <row r="8320" spans="1:11" x14ac:dyDescent="0.3">
      <c r="A8320" s="2" t="s">
        <v>1237</v>
      </c>
      <c r="B8320" s="2" t="s">
        <v>1238</v>
      </c>
      <c r="C8320" s="2" t="s">
        <v>1022</v>
      </c>
      <c r="D8320" s="2" t="s">
        <v>1559</v>
      </c>
      <c r="E8320">
        <v>27</v>
      </c>
      <c r="F8320" s="2">
        <v>2020</v>
      </c>
      <c r="G8320" s="2" t="s">
        <v>1568</v>
      </c>
      <c r="H8320">
        <v>79.553600000000003</v>
      </c>
      <c r="I8320" s="2" t="str">
        <f>IF(OR(Gender_Life_Expectency[[#This Row],[Year]]&lt;1990,Gender_Life_Expectency[[#This Row],[Year]]&gt;2021),"Invalid", "valid")</f>
        <v>valid</v>
      </c>
      <c r="J83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20" s="2" t="b">
        <f>ISTEXT(Gender_Life_Expectency[[#This Row],[Life Expectency]])</f>
        <v>0</v>
      </c>
    </row>
    <row r="8321" spans="1:11" x14ac:dyDescent="0.3">
      <c r="A8321" s="2" t="s">
        <v>1237</v>
      </c>
      <c r="B8321" s="2" t="s">
        <v>1238</v>
      </c>
      <c r="C8321" s="2" t="s">
        <v>1022</v>
      </c>
      <c r="D8321" s="2" t="s">
        <v>1559</v>
      </c>
      <c r="E8321">
        <v>27</v>
      </c>
      <c r="F8321" s="2">
        <v>2021</v>
      </c>
      <c r="G8321" s="2" t="s">
        <v>1568</v>
      </c>
      <c r="H8321">
        <v>80.209100000000007</v>
      </c>
      <c r="I8321" s="2" t="str">
        <f>IF(OR(Gender_Life_Expectency[[#This Row],[Year]]&lt;1990,Gender_Life_Expectency[[#This Row],[Year]]&gt;2021),"Invalid", "valid")</f>
        <v>valid</v>
      </c>
      <c r="J83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21" s="2" t="b">
        <f>ISTEXT(Gender_Life_Expectency[[#This Row],[Life Expectency]])</f>
        <v>0</v>
      </c>
    </row>
    <row r="8322" spans="1:11" x14ac:dyDescent="0.3">
      <c r="A8322" s="2" t="s">
        <v>1239</v>
      </c>
      <c r="B8322" s="2" t="s">
        <v>1240</v>
      </c>
      <c r="C8322" s="2" t="s">
        <v>1022</v>
      </c>
      <c r="D8322" s="2" t="s">
        <v>1559</v>
      </c>
      <c r="E8322">
        <v>31</v>
      </c>
      <c r="F8322" s="2">
        <v>1990</v>
      </c>
      <c r="G8322" s="2" t="s">
        <v>1568</v>
      </c>
      <c r="H8322">
        <v>64.522199999999998</v>
      </c>
      <c r="I8322" s="2" t="str">
        <f>IF(OR(Gender_Life_Expectency[[#This Row],[Year]]&lt;1990,Gender_Life_Expectency[[#This Row],[Year]]&gt;2021),"Invalid", "valid")</f>
        <v>valid</v>
      </c>
      <c r="J83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22" s="2" t="b">
        <f>ISTEXT(Gender_Life_Expectency[[#This Row],[Life Expectency]])</f>
        <v>0</v>
      </c>
    </row>
    <row r="8323" spans="1:11" x14ac:dyDescent="0.3">
      <c r="A8323" s="2" t="s">
        <v>1239</v>
      </c>
      <c r="B8323" s="2" t="s">
        <v>1240</v>
      </c>
      <c r="C8323" s="2" t="s">
        <v>1022</v>
      </c>
      <c r="D8323" s="2" t="s">
        <v>1559</v>
      </c>
      <c r="E8323">
        <v>31</v>
      </c>
      <c r="F8323" s="2">
        <v>1991</v>
      </c>
      <c r="G8323" s="2" t="s">
        <v>1568</v>
      </c>
      <c r="H8323">
        <v>64.362200000000001</v>
      </c>
      <c r="I8323" s="2" t="str">
        <f>IF(OR(Gender_Life_Expectency[[#This Row],[Year]]&lt;1990,Gender_Life_Expectency[[#This Row],[Year]]&gt;2021),"Invalid", "valid")</f>
        <v>valid</v>
      </c>
      <c r="J83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23" s="2" t="b">
        <f>ISTEXT(Gender_Life_Expectency[[#This Row],[Life Expectency]])</f>
        <v>0</v>
      </c>
    </row>
    <row r="8324" spans="1:11" x14ac:dyDescent="0.3">
      <c r="A8324" s="2" t="s">
        <v>1239</v>
      </c>
      <c r="B8324" s="2" t="s">
        <v>1240</v>
      </c>
      <c r="C8324" s="2" t="s">
        <v>1022</v>
      </c>
      <c r="D8324" s="2" t="s">
        <v>1559</v>
      </c>
      <c r="E8324">
        <v>31</v>
      </c>
      <c r="F8324" s="2">
        <v>1992</v>
      </c>
      <c r="G8324" s="2" t="s">
        <v>1568</v>
      </c>
      <c r="H8324">
        <v>63.720799999999997</v>
      </c>
      <c r="I8324" s="2" t="str">
        <f>IF(OR(Gender_Life_Expectency[[#This Row],[Year]]&lt;1990,Gender_Life_Expectency[[#This Row],[Year]]&gt;2021),"Invalid", "valid")</f>
        <v>valid</v>
      </c>
      <c r="J83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24" s="2" t="b">
        <f>ISTEXT(Gender_Life_Expectency[[#This Row],[Life Expectency]])</f>
        <v>0</v>
      </c>
    </row>
    <row r="8325" spans="1:11" x14ac:dyDescent="0.3">
      <c r="A8325" s="2" t="s">
        <v>1239</v>
      </c>
      <c r="B8325" s="2" t="s">
        <v>1240</v>
      </c>
      <c r="C8325" s="2" t="s">
        <v>1022</v>
      </c>
      <c r="D8325" s="2" t="s">
        <v>1559</v>
      </c>
      <c r="E8325">
        <v>31</v>
      </c>
      <c r="F8325" s="2">
        <v>1993</v>
      </c>
      <c r="G8325" s="2" t="s">
        <v>1568</v>
      </c>
      <c r="H8325">
        <v>62.815199999999997</v>
      </c>
      <c r="I8325" s="2" t="str">
        <f>IF(OR(Gender_Life_Expectency[[#This Row],[Year]]&lt;1990,Gender_Life_Expectency[[#This Row],[Year]]&gt;2021),"Invalid", "valid")</f>
        <v>valid</v>
      </c>
      <c r="J83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25" s="2" t="b">
        <f>ISTEXT(Gender_Life_Expectency[[#This Row],[Life Expectency]])</f>
        <v>0</v>
      </c>
    </row>
    <row r="8326" spans="1:11" x14ac:dyDescent="0.3">
      <c r="A8326" s="2" t="s">
        <v>1239</v>
      </c>
      <c r="B8326" s="2" t="s">
        <v>1240</v>
      </c>
      <c r="C8326" s="2" t="s">
        <v>1022</v>
      </c>
      <c r="D8326" s="2" t="s">
        <v>1559</v>
      </c>
      <c r="E8326">
        <v>31</v>
      </c>
      <c r="F8326" s="2">
        <v>1994</v>
      </c>
      <c r="G8326" s="2" t="s">
        <v>1568</v>
      </c>
      <c r="H8326">
        <v>61.873399999999997</v>
      </c>
      <c r="I8326" s="2" t="str">
        <f>IF(OR(Gender_Life_Expectency[[#This Row],[Year]]&lt;1990,Gender_Life_Expectency[[#This Row],[Year]]&gt;2021),"Invalid", "valid")</f>
        <v>valid</v>
      </c>
      <c r="J83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26" s="2" t="b">
        <f>ISTEXT(Gender_Life_Expectency[[#This Row],[Life Expectency]])</f>
        <v>0</v>
      </c>
    </row>
    <row r="8327" spans="1:11" x14ac:dyDescent="0.3">
      <c r="A8327" s="2" t="s">
        <v>1239</v>
      </c>
      <c r="B8327" s="2" t="s">
        <v>1240</v>
      </c>
      <c r="C8327" s="2" t="s">
        <v>1022</v>
      </c>
      <c r="D8327" s="2" t="s">
        <v>1559</v>
      </c>
      <c r="E8327">
        <v>31</v>
      </c>
      <c r="F8327" s="2">
        <v>1995</v>
      </c>
      <c r="G8327" s="2" t="s">
        <v>1568</v>
      </c>
      <c r="H8327">
        <v>62.726799999999997</v>
      </c>
      <c r="I8327" s="2" t="str">
        <f>IF(OR(Gender_Life_Expectency[[#This Row],[Year]]&lt;1990,Gender_Life_Expectency[[#This Row],[Year]]&gt;2021),"Invalid", "valid")</f>
        <v>valid</v>
      </c>
      <c r="J83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27" s="2" t="b">
        <f>ISTEXT(Gender_Life_Expectency[[#This Row],[Life Expectency]])</f>
        <v>0</v>
      </c>
    </row>
    <row r="8328" spans="1:11" x14ac:dyDescent="0.3">
      <c r="A8328" s="2" t="s">
        <v>1239</v>
      </c>
      <c r="B8328" s="2" t="s">
        <v>1240</v>
      </c>
      <c r="C8328" s="2" t="s">
        <v>1022</v>
      </c>
      <c r="D8328" s="2" t="s">
        <v>1559</v>
      </c>
      <c r="E8328">
        <v>31</v>
      </c>
      <c r="F8328" s="2">
        <v>1996</v>
      </c>
      <c r="G8328" s="2" t="s">
        <v>1568</v>
      </c>
      <c r="H8328">
        <v>64.474599999999995</v>
      </c>
      <c r="I8328" s="2" t="str">
        <f>IF(OR(Gender_Life_Expectency[[#This Row],[Year]]&lt;1990,Gender_Life_Expectency[[#This Row],[Year]]&gt;2021),"Invalid", "valid")</f>
        <v>valid</v>
      </c>
      <c r="J83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28" s="2" t="b">
        <f>ISTEXT(Gender_Life_Expectency[[#This Row],[Life Expectency]])</f>
        <v>0</v>
      </c>
    </row>
    <row r="8329" spans="1:11" x14ac:dyDescent="0.3">
      <c r="A8329" s="2" t="s">
        <v>1239</v>
      </c>
      <c r="B8329" s="2" t="s">
        <v>1240</v>
      </c>
      <c r="C8329" s="2" t="s">
        <v>1022</v>
      </c>
      <c r="D8329" s="2" t="s">
        <v>1559</v>
      </c>
      <c r="E8329">
        <v>31</v>
      </c>
      <c r="F8329" s="2">
        <v>1997</v>
      </c>
      <c r="G8329" s="2" t="s">
        <v>1568</v>
      </c>
      <c r="H8329">
        <v>65.188199999999995</v>
      </c>
      <c r="I8329" s="2" t="str">
        <f>IF(OR(Gender_Life_Expectency[[#This Row],[Year]]&lt;1990,Gender_Life_Expectency[[#This Row],[Year]]&gt;2021),"Invalid", "valid")</f>
        <v>valid</v>
      </c>
      <c r="J83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29" s="2" t="b">
        <f>ISTEXT(Gender_Life_Expectency[[#This Row],[Life Expectency]])</f>
        <v>0</v>
      </c>
    </row>
    <row r="8330" spans="1:11" x14ac:dyDescent="0.3">
      <c r="A8330" s="2" t="s">
        <v>1239</v>
      </c>
      <c r="B8330" s="2" t="s">
        <v>1240</v>
      </c>
      <c r="C8330" s="2" t="s">
        <v>1022</v>
      </c>
      <c r="D8330" s="2" t="s">
        <v>1559</v>
      </c>
      <c r="E8330">
        <v>31</v>
      </c>
      <c r="F8330" s="2">
        <v>1998</v>
      </c>
      <c r="G8330" s="2" t="s">
        <v>1568</v>
      </c>
      <c r="H8330">
        <v>64.615200000000002</v>
      </c>
      <c r="I8330" s="2" t="str">
        <f>IF(OR(Gender_Life_Expectency[[#This Row],[Year]]&lt;1990,Gender_Life_Expectency[[#This Row],[Year]]&gt;2021),"Invalid", "valid")</f>
        <v>valid</v>
      </c>
      <c r="J83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30" s="2" t="b">
        <f>ISTEXT(Gender_Life_Expectency[[#This Row],[Life Expectency]])</f>
        <v>0</v>
      </c>
    </row>
    <row r="8331" spans="1:11" x14ac:dyDescent="0.3">
      <c r="A8331" s="2" t="s">
        <v>1239</v>
      </c>
      <c r="B8331" s="2" t="s">
        <v>1240</v>
      </c>
      <c r="C8331" s="2" t="s">
        <v>1022</v>
      </c>
      <c r="D8331" s="2" t="s">
        <v>1559</v>
      </c>
      <c r="E8331">
        <v>31</v>
      </c>
      <c r="F8331" s="2">
        <v>1999</v>
      </c>
      <c r="G8331" s="2" t="s">
        <v>1568</v>
      </c>
      <c r="H8331">
        <v>65.463700000000003</v>
      </c>
      <c r="I8331" s="2" t="str">
        <f>IF(OR(Gender_Life_Expectency[[#This Row],[Year]]&lt;1990,Gender_Life_Expectency[[#This Row],[Year]]&gt;2021),"Invalid", "valid")</f>
        <v>valid</v>
      </c>
      <c r="J83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31" s="2" t="b">
        <f>ISTEXT(Gender_Life_Expectency[[#This Row],[Life Expectency]])</f>
        <v>0</v>
      </c>
    </row>
    <row r="8332" spans="1:11" x14ac:dyDescent="0.3">
      <c r="A8332" s="2" t="s">
        <v>1239</v>
      </c>
      <c r="B8332" s="2" t="s">
        <v>1240</v>
      </c>
      <c r="C8332" s="2" t="s">
        <v>1022</v>
      </c>
      <c r="D8332" s="2" t="s">
        <v>1559</v>
      </c>
      <c r="E8332">
        <v>31</v>
      </c>
      <c r="F8332" s="2">
        <v>2000</v>
      </c>
      <c r="G8332" s="2" t="s">
        <v>1568</v>
      </c>
      <c r="H8332">
        <v>65.765000000000001</v>
      </c>
      <c r="I8332" s="2" t="str">
        <f>IF(OR(Gender_Life_Expectency[[#This Row],[Year]]&lt;1990,Gender_Life_Expectency[[#This Row],[Year]]&gt;2021),"Invalid", "valid")</f>
        <v>valid</v>
      </c>
      <c r="J83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32" s="2" t="b">
        <f>ISTEXT(Gender_Life_Expectency[[#This Row],[Life Expectency]])</f>
        <v>0</v>
      </c>
    </row>
    <row r="8333" spans="1:11" x14ac:dyDescent="0.3">
      <c r="A8333" s="2" t="s">
        <v>1239</v>
      </c>
      <c r="B8333" s="2" t="s">
        <v>1240</v>
      </c>
      <c r="C8333" s="2" t="s">
        <v>1022</v>
      </c>
      <c r="D8333" s="2" t="s">
        <v>1559</v>
      </c>
      <c r="E8333">
        <v>31</v>
      </c>
      <c r="F8333" s="2">
        <v>2001</v>
      </c>
      <c r="G8333" s="2" t="s">
        <v>1568</v>
      </c>
      <c r="H8333">
        <v>65.654799999999994</v>
      </c>
      <c r="I8333" s="2" t="str">
        <f>IF(OR(Gender_Life_Expectency[[#This Row],[Year]]&lt;1990,Gender_Life_Expectency[[#This Row],[Year]]&gt;2021),"Invalid", "valid")</f>
        <v>valid</v>
      </c>
      <c r="J83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33" s="2" t="b">
        <f>ISTEXT(Gender_Life_Expectency[[#This Row],[Life Expectency]])</f>
        <v>0</v>
      </c>
    </row>
    <row r="8334" spans="1:11" x14ac:dyDescent="0.3">
      <c r="A8334" s="2" t="s">
        <v>1239</v>
      </c>
      <c r="B8334" s="2" t="s">
        <v>1240</v>
      </c>
      <c r="C8334" s="2" t="s">
        <v>1022</v>
      </c>
      <c r="D8334" s="2" t="s">
        <v>1559</v>
      </c>
      <c r="E8334">
        <v>31</v>
      </c>
      <c r="F8334" s="2">
        <v>2002</v>
      </c>
      <c r="G8334" s="2" t="s">
        <v>1568</v>
      </c>
      <c r="H8334">
        <v>66.235799999999998</v>
      </c>
      <c r="I8334" s="2" t="str">
        <f>IF(OR(Gender_Life_Expectency[[#This Row],[Year]]&lt;1990,Gender_Life_Expectency[[#This Row],[Year]]&gt;2021),"Invalid", "valid")</f>
        <v>valid</v>
      </c>
      <c r="J83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34" s="2" t="b">
        <f>ISTEXT(Gender_Life_Expectency[[#This Row],[Life Expectency]])</f>
        <v>0</v>
      </c>
    </row>
    <row r="8335" spans="1:11" x14ac:dyDescent="0.3">
      <c r="A8335" s="2" t="s">
        <v>1239</v>
      </c>
      <c r="B8335" s="2" t="s">
        <v>1240</v>
      </c>
      <c r="C8335" s="2" t="s">
        <v>1022</v>
      </c>
      <c r="D8335" s="2" t="s">
        <v>1559</v>
      </c>
      <c r="E8335">
        <v>31</v>
      </c>
      <c r="F8335" s="2">
        <v>2003</v>
      </c>
      <c r="G8335" s="2" t="s">
        <v>1568</v>
      </c>
      <c r="H8335">
        <v>66.634299999999996</v>
      </c>
      <c r="I8335" s="2" t="str">
        <f>IF(OR(Gender_Life_Expectency[[#This Row],[Year]]&lt;1990,Gender_Life_Expectency[[#This Row],[Year]]&gt;2021),"Invalid", "valid")</f>
        <v>valid</v>
      </c>
      <c r="J83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35" s="2" t="b">
        <f>ISTEXT(Gender_Life_Expectency[[#This Row],[Life Expectency]])</f>
        <v>0</v>
      </c>
    </row>
    <row r="8336" spans="1:11" x14ac:dyDescent="0.3">
      <c r="A8336" s="2" t="s">
        <v>1239</v>
      </c>
      <c r="B8336" s="2" t="s">
        <v>1240</v>
      </c>
      <c r="C8336" s="2" t="s">
        <v>1022</v>
      </c>
      <c r="D8336" s="2" t="s">
        <v>1559</v>
      </c>
      <c r="E8336">
        <v>31</v>
      </c>
      <c r="F8336" s="2">
        <v>2004</v>
      </c>
      <c r="G8336" s="2" t="s">
        <v>1568</v>
      </c>
      <c r="H8336">
        <v>67.073700000000002</v>
      </c>
      <c r="I8336" s="2" t="str">
        <f>IF(OR(Gender_Life_Expectency[[#This Row],[Year]]&lt;1990,Gender_Life_Expectency[[#This Row],[Year]]&gt;2021),"Invalid", "valid")</f>
        <v>valid</v>
      </c>
      <c r="J83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36" s="2" t="b">
        <f>ISTEXT(Gender_Life_Expectency[[#This Row],[Life Expectency]])</f>
        <v>0</v>
      </c>
    </row>
    <row r="8337" spans="1:11" x14ac:dyDescent="0.3">
      <c r="A8337" s="2" t="s">
        <v>1239</v>
      </c>
      <c r="B8337" s="2" t="s">
        <v>1240</v>
      </c>
      <c r="C8337" s="2" t="s">
        <v>1022</v>
      </c>
      <c r="D8337" s="2" t="s">
        <v>1559</v>
      </c>
      <c r="E8337">
        <v>31</v>
      </c>
      <c r="F8337" s="2">
        <v>2005</v>
      </c>
      <c r="G8337" s="2" t="s">
        <v>1568</v>
      </c>
      <c r="H8337">
        <v>67.705799999999996</v>
      </c>
      <c r="I8337" s="2" t="str">
        <f>IF(OR(Gender_Life_Expectency[[#This Row],[Year]]&lt;1990,Gender_Life_Expectency[[#This Row],[Year]]&gt;2021),"Invalid", "valid")</f>
        <v>valid</v>
      </c>
      <c r="J83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37" s="2" t="b">
        <f>ISTEXT(Gender_Life_Expectency[[#This Row],[Life Expectency]])</f>
        <v>0</v>
      </c>
    </row>
    <row r="8338" spans="1:11" x14ac:dyDescent="0.3">
      <c r="A8338" s="2" t="s">
        <v>1239</v>
      </c>
      <c r="B8338" s="2" t="s">
        <v>1240</v>
      </c>
      <c r="C8338" s="2" t="s">
        <v>1022</v>
      </c>
      <c r="D8338" s="2" t="s">
        <v>1559</v>
      </c>
      <c r="E8338">
        <v>31</v>
      </c>
      <c r="F8338" s="2">
        <v>2006</v>
      </c>
      <c r="G8338" s="2" t="s">
        <v>1568</v>
      </c>
      <c r="H8338">
        <v>67.900099999999995</v>
      </c>
      <c r="I8338" s="2" t="str">
        <f>IF(OR(Gender_Life_Expectency[[#This Row],[Year]]&lt;1990,Gender_Life_Expectency[[#This Row],[Year]]&gt;2021),"Invalid", "valid")</f>
        <v>valid</v>
      </c>
      <c r="J83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38" s="2" t="b">
        <f>ISTEXT(Gender_Life_Expectency[[#This Row],[Life Expectency]])</f>
        <v>0</v>
      </c>
    </row>
    <row r="8339" spans="1:11" x14ac:dyDescent="0.3">
      <c r="A8339" s="2" t="s">
        <v>1239</v>
      </c>
      <c r="B8339" s="2" t="s">
        <v>1240</v>
      </c>
      <c r="C8339" s="2" t="s">
        <v>1022</v>
      </c>
      <c r="D8339" s="2" t="s">
        <v>1559</v>
      </c>
      <c r="E8339">
        <v>31</v>
      </c>
      <c r="F8339" s="2">
        <v>2007</v>
      </c>
      <c r="G8339" s="2" t="s">
        <v>1568</v>
      </c>
      <c r="H8339">
        <v>68.002600000000001</v>
      </c>
      <c r="I8339" s="2" t="str">
        <f>IF(OR(Gender_Life_Expectency[[#This Row],[Year]]&lt;1990,Gender_Life_Expectency[[#This Row],[Year]]&gt;2021),"Invalid", "valid")</f>
        <v>valid</v>
      </c>
      <c r="J83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39" s="2" t="b">
        <f>ISTEXT(Gender_Life_Expectency[[#This Row],[Life Expectency]])</f>
        <v>0</v>
      </c>
    </row>
    <row r="8340" spans="1:11" x14ac:dyDescent="0.3">
      <c r="A8340" s="2" t="s">
        <v>1239</v>
      </c>
      <c r="B8340" s="2" t="s">
        <v>1240</v>
      </c>
      <c r="C8340" s="2" t="s">
        <v>1022</v>
      </c>
      <c r="D8340" s="2" t="s">
        <v>1559</v>
      </c>
      <c r="E8340">
        <v>31</v>
      </c>
      <c r="F8340" s="2">
        <v>2008</v>
      </c>
      <c r="G8340" s="2" t="s">
        <v>1568</v>
      </c>
      <c r="H8340">
        <v>69.034499999999994</v>
      </c>
      <c r="I8340" s="2" t="str">
        <f>IF(OR(Gender_Life_Expectency[[#This Row],[Year]]&lt;1990,Gender_Life_Expectency[[#This Row],[Year]]&gt;2021),"Invalid", "valid")</f>
        <v>valid</v>
      </c>
      <c r="J83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40" s="2" t="b">
        <f>ISTEXT(Gender_Life_Expectency[[#This Row],[Life Expectency]])</f>
        <v>0</v>
      </c>
    </row>
    <row r="8341" spans="1:11" x14ac:dyDescent="0.3">
      <c r="A8341" s="2" t="s">
        <v>1239</v>
      </c>
      <c r="B8341" s="2" t="s">
        <v>1240</v>
      </c>
      <c r="C8341" s="2" t="s">
        <v>1022</v>
      </c>
      <c r="D8341" s="2" t="s">
        <v>1559</v>
      </c>
      <c r="E8341">
        <v>31</v>
      </c>
      <c r="F8341" s="2">
        <v>2009</v>
      </c>
      <c r="G8341" s="2" t="s">
        <v>1568</v>
      </c>
      <c r="H8341">
        <v>70.011099999999999</v>
      </c>
      <c r="I8341" s="2" t="str">
        <f>IF(OR(Gender_Life_Expectency[[#This Row],[Year]]&lt;1990,Gender_Life_Expectency[[#This Row],[Year]]&gt;2021),"Invalid", "valid")</f>
        <v>valid</v>
      </c>
      <c r="J83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41" s="2" t="b">
        <f>ISTEXT(Gender_Life_Expectency[[#This Row],[Life Expectency]])</f>
        <v>0</v>
      </c>
    </row>
    <row r="8342" spans="1:11" x14ac:dyDescent="0.3">
      <c r="A8342" s="2" t="s">
        <v>1239</v>
      </c>
      <c r="B8342" s="2" t="s">
        <v>1240</v>
      </c>
      <c r="C8342" s="2" t="s">
        <v>1022</v>
      </c>
      <c r="D8342" s="2" t="s">
        <v>1559</v>
      </c>
      <c r="E8342">
        <v>31</v>
      </c>
      <c r="F8342" s="2">
        <v>2010</v>
      </c>
      <c r="G8342" s="2" t="s">
        <v>1568</v>
      </c>
      <c r="H8342">
        <v>70.678100000000001</v>
      </c>
      <c r="I8342" s="2" t="str">
        <f>IF(OR(Gender_Life_Expectency[[#This Row],[Year]]&lt;1990,Gender_Life_Expectency[[#This Row],[Year]]&gt;2021),"Invalid", "valid")</f>
        <v>valid</v>
      </c>
      <c r="J83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42" s="2" t="b">
        <f>ISTEXT(Gender_Life_Expectency[[#This Row],[Life Expectency]])</f>
        <v>0</v>
      </c>
    </row>
    <row r="8343" spans="1:11" x14ac:dyDescent="0.3">
      <c r="A8343" s="2" t="s">
        <v>1239</v>
      </c>
      <c r="B8343" s="2" t="s">
        <v>1240</v>
      </c>
      <c r="C8343" s="2" t="s">
        <v>1022</v>
      </c>
      <c r="D8343" s="2" t="s">
        <v>1559</v>
      </c>
      <c r="E8343">
        <v>31</v>
      </c>
      <c r="F8343" s="2">
        <v>2011</v>
      </c>
      <c r="G8343" s="2" t="s">
        <v>1568</v>
      </c>
      <c r="H8343">
        <v>71.483699999999999</v>
      </c>
      <c r="I8343" s="2" t="str">
        <f>IF(OR(Gender_Life_Expectency[[#This Row],[Year]]&lt;1990,Gender_Life_Expectency[[#This Row],[Year]]&gt;2021),"Invalid", "valid")</f>
        <v>valid</v>
      </c>
      <c r="J83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43" s="2" t="b">
        <f>ISTEXT(Gender_Life_Expectency[[#This Row],[Life Expectency]])</f>
        <v>0</v>
      </c>
    </row>
    <row r="8344" spans="1:11" x14ac:dyDescent="0.3">
      <c r="A8344" s="2" t="s">
        <v>1239</v>
      </c>
      <c r="B8344" s="2" t="s">
        <v>1240</v>
      </c>
      <c r="C8344" s="2" t="s">
        <v>1022</v>
      </c>
      <c r="D8344" s="2" t="s">
        <v>1559</v>
      </c>
      <c r="E8344">
        <v>31</v>
      </c>
      <c r="F8344" s="2">
        <v>2012</v>
      </c>
      <c r="G8344" s="2" t="s">
        <v>1568</v>
      </c>
      <c r="H8344">
        <v>71.537499999999994</v>
      </c>
      <c r="I8344" s="2" t="str">
        <f>IF(OR(Gender_Life_Expectency[[#This Row],[Year]]&lt;1990,Gender_Life_Expectency[[#This Row],[Year]]&gt;2021),"Invalid", "valid")</f>
        <v>valid</v>
      </c>
      <c r="J83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44" s="2" t="b">
        <f>ISTEXT(Gender_Life_Expectency[[#This Row],[Life Expectency]])</f>
        <v>0</v>
      </c>
    </row>
    <row r="8345" spans="1:11" x14ac:dyDescent="0.3">
      <c r="A8345" s="2" t="s">
        <v>1239</v>
      </c>
      <c r="B8345" s="2" t="s">
        <v>1240</v>
      </c>
      <c r="C8345" s="2" t="s">
        <v>1022</v>
      </c>
      <c r="D8345" s="2" t="s">
        <v>1559</v>
      </c>
      <c r="E8345">
        <v>31</v>
      </c>
      <c r="F8345" s="2">
        <v>2013</v>
      </c>
      <c r="G8345" s="2" t="s">
        <v>1568</v>
      </c>
      <c r="H8345">
        <v>72.541399999999996</v>
      </c>
      <c r="I8345" s="2" t="str">
        <f>IF(OR(Gender_Life_Expectency[[#This Row],[Year]]&lt;1990,Gender_Life_Expectency[[#This Row],[Year]]&gt;2021),"Invalid", "valid")</f>
        <v>valid</v>
      </c>
      <c r="J83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45" s="2" t="b">
        <f>ISTEXT(Gender_Life_Expectency[[#This Row],[Life Expectency]])</f>
        <v>0</v>
      </c>
    </row>
    <row r="8346" spans="1:11" x14ac:dyDescent="0.3">
      <c r="A8346" s="2" t="s">
        <v>1239</v>
      </c>
      <c r="B8346" s="2" t="s">
        <v>1240</v>
      </c>
      <c r="C8346" s="2" t="s">
        <v>1022</v>
      </c>
      <c r="D8346" s="2" t="s">
        <v>1559</v>
      </c>
      <c r="E8346">
        <v>31</v>
      </c>
      <c r="F8346" s="2">
        <v>2014</v>
      </c>
      <c r="G8346" s="2" t="s">
        <v>1568</v>
      </c>
      <c r="H8346">
        <v>72.413300000000007</v>
      </c>
      <c r="I8346" s="2" t="str">
        <f>IF(OR(Gender_Life_Expectency[[#This Row],[Year]]&lt;1990,Gender_Life_Expectency[[#This Row],[Year]]&gt;2021),"Invalid", "valid")</f>
        <v>valid</v>
      </c>
      <c r="J83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46" s="2" t="b">
        <f>ISTEXT(Gender_Life_Expectency[[#This Row],[Life Expectency]])</f>
        <v>0</v>
      </c>
    </row>
    <row r="8347" spans="1:11" x14ac:dyDescent="0.3">
      <c r="A8347" s="2" t="s">
        <v>1239</v>
      </c>
      <c r="B8347" s="2" t="s">
        <v>1240</v>
      </c>
      <c r="C8347" s="2" t="s">
        <v>1022</v>
      </c>
      <c r="D8347" s="2" t="s">
        <v>1559</v>
      </c>
      <c r="E8347">
        <v>31</v>
      </c>
      <c r="F8347" s="2">
        <v>2015</v>
      </c>
      <c r="G8347" s="2" t="s">
        <v>1568</v>
      </c>
      <c r="H8347">
        <v>73.138099999999994</v>
      </c>
      <c r="I8347" s="2" t="str">
        <f>IF(OR(Gender_Life_Expectency[[#This Row],[Year]]&lt;1990,Gender_Life_Expectency[[#This Row],[Year]]&gt;2021),"Invalid", "valid")</f>
        <v>valid</v>
      </c>
      <c r="J83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47" s="2" t="b">
        <f>ISTEXT(Gender_Life_Expectency[[#This Row],[Life Expectency]])</f>
        <v>0</v>
      </c>
    </row>
    <row r="8348" spans="1:11" x14ac:dyDescent="0.3">
      <c r="A8348" s="2" t="s">
        <v>1239</v>
      </c>
      <c r="B8348" s="2" t="s">
        <v>1240</v>
      </c>
      <c r="C8348" s="2" t="s">
        <v>1022</v>
      </c>
      <c r="D8348" s="2" t="s">
        <v>1559</v>
      </c>
      <c r="E8348">
        <v>31</v>
      </c>
      <c r="F8348" s="2">
        <v>2016</v>
      </c>
      <c r="G8348" s="2" t="s">
        <v>1568</v>
      </c>
      <c r="H8348">
        <v>73.228499999999997</v>
      </c>
      <c r="I8348" s="2" t="str">
        <f>IF(OR(Gender_Life_Expectency[[#This Row],[Year]]&lt;1990,Gender_Life_Expectency[[#This Row],[Year]]&gt;2021),"Invalid", "valid")</f>
        <v>valid</v>
      </c>
      <c r="J83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48" s="2" t="b">
        <f>ISTEXT(Gender_Life_Expectency[[#This Row],[Life Expectency]])</f>
        <v>0</v>
      </c>
    </row>
    <row r="8349" spans="1:11" x14ac:dyDescent="0.3">
      <c r="A8349" s="2" t="s">
        <v>1239</v>
      </c>
      <c r="B8349" s="2" t="s">
        <v>1240</v>
      </c>
      <c r="C8349" s="2" t="s">
        <v>1022</v>
      </c>
      <c r="D8349" s="2" t="s">
        <v>1559</v>
      </c>
      <c r="E8349">
        <v>31</v>
      </c>
      <c r="F8349" s="2">
        <v>2017</v>
      </c>
      <c r="G8349" s="2" t="s">
        <v>1568</v>
      </c>
      <c r="H8349">
        <v>73.538200000000003</v>
      </c>
      <c r="I8349" s="2" t="str">
        <f>IF(OR(Gender_Life_Expectency[[#This Row],[Year]]&lt;1990,Gender_Life_Expectency[[#This Row],[Year]]&gt;2021),"Invalid", "valid")</f>
        <v>valid</v>
      </c>
      <c r="J83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49" s="2" t="b">
        <f>ISTEXT(Gender_Life_Expectency[[#This Row],[Life Expectency]])</f>
        <v>0</v>
      </c>
    </row>
    <row r="8350" spans="1:11" x14ac:dyDescent="0.3">
      <c r="A8350" s="2" t="s">
        <v>1239</v>
      </c>
      <c r="B8350" s="2" t="s">
        <v>1240</v>
      </c>
      <c r="C8350" s="2" t="s">
        <v>1022</v>
      </c>
      <c r="D8350" s="2" t="s">
        <v>1559</v>
      </c>
      <c r="E8350">
        <v>31</v>
      </c>
      <c r="F8350" s="2">
        <v>2018</v>
      </c>
      <c r="G8350" s="2" t="s">
        <v>1568</v>
      </c>
      <c r="H8350">
        <v>73.756200000000007</v>
      </c>
      <c r="I8350" s="2" t="str">
        <f>IF(OR(Gender_Life_Expectency[[#This Row],[Year]]&lt;1990,Gender_Life_Expectency[[#This Row],[Year]]&gt;2021),"Invalid", "valid")</f>
        <v>valid</v>
      </c>
      <c r="J83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50" s="2" t="b">
        <f>ISTEXT(Gender_Life_Expectency[[#This Row],[Life Expectency]])</f>
        <v>0</v>
      </c>
    </row>
    <row r="8351" spans="1:11" x14ac:dyDescent="0.3">
      <c r="A8351" s="2" t="s">
        <v>1239</v>
      </c>
      <c r="B8351" s="2" t="s">
        <v>1240</v>
      </c>
      <c r="C8351" s="2" t="s">
        <v>1022</v>
      </c>
      <c r="D8351" s="2" t="s">
        <v>1559</v>
      </c>
      <c r="E8351">
        <v>31</v>
      </c>
      <c r="F8351" s="2">
        <v>2019</v>
      </c>
      <c r="G8351" s="2" t="s">
        <v>1568</v>
      </c>
      <c r="H8351">
        <v>74.335300000000004</v>
      </c>
      <c r="I8351" s="2" t="str">
        <f>IF(OR(Gender_Life_Expectency[[#This Row],[Year]]&lt;1990,Gender_Life_Expectency[[#This Row],[Year]]&gt;2021),"Invalid", "valid")</f>
        <v>valid</v>
      </c>
      <c r="J83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51" s="2" t="b">
        <f>ISTEXT(Gender_Life_Expectency[[#This Row],[Life Expectency]])</f>
        <v>0</v>
      </c>
    </row>
    <row r="8352" spans="1:11" x14ac:dyDescent="0.3">
      <c r="A8352" s="2" t="s">
        <v>1239</v>
      </c>
      <c r="B8352" s="2" t="s">
        <v>1240</v>
      </c>
      <c r="C8352" s="2" t="s">
        <v>1022</v>
      </c>
      <c r="D8352" s="2" t="s">
        <v>1559</v>
      </c>
      <c r="E8352">
        <v>31</v>
      </c>
      <c r="F8352" s="2">
        <v>2020</v>
      </c>
      <c r="G8352" s="2" t="s">
        <v>1568</v>
      </c>
      <c r="H8352">
        <v>74.058300000000003</v>
      </c>
      <c r="I8352" s="2" t="str">
        <f>IF(OR(Gender_Life_Expectency[[#This Row],[Year]]&lt;1990,Gender_Life_Expectency[[#This Row],[Year]]&gt;2021),"Invalid", "valid")</f>
        <v>valid</v>
      </c>
      <c r="J83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52" s="2" t="b">
        <f>ISTEXT(Gender_Life_Expectency[[#This Row],[Life Expectency]])</f>
        <v>0</v>
      </c>
    </row>
    <row r="8353" spans="1:11" x14ac:dyDescent="0.3">
      <c r="A8353" s="2" t="s">
        <v>1239</v>
      </c>
      <c r="B8353" s="2" t="s">
        <v>1240</v>
      </c>
      <c r="C8353" s="2" t="s">
        <v>1022</v>
      </c>
      <c r="D8353" s="2" t="s">
        <v>1559</v>
      </c>
      <c r="E8353">
        <v>31</v>
      </c>
      <c r="F8353" s="2">
        <v>2021</v>
      </c>
      <c r="G8353" s="2" t="s">
        <v>1568</v>
      </c>
      <c r="H8353">
        <v>72.815200000000004</v>
      </c>
      <c r="I8353" s="2" t="str">
        <f>IF(OR(Gender_Life_Expectency[[#This Row],[Year]]&lt;1990,Gender_Life_Expectency[[#This Row],[Year]]&gt;2021),"Invalid", "valid")</f>
        <v>valid</v>
      </c>
      <c r="J83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53" s="2" t="b">
        <f>ISTEXT(Gender_Life_Expectency[[#This Row],[Life Expectency]])</f>
        <v>0</v>
      </c>
    </row>
    <row r="8354" spans="1:11" x14ac:dyDescent="0.3">
      <c r="A8354" s="2" t="s">
        <v>1241</v>
      </c>
      <c r="B8354" s="2" t="s">
        <v>1242</v>
      </c>
      <c r="C8354" s="2" t="s">
        <v>1010</v>
      </c>
      <c r="D8354" s="2" t="s">
        <v>1015</v>
      </c>
      <c r="E8354">
        <v>175</v>
      </c>
      <c r="F8354" s="2">
        <v>1990</v>
      </c>
      <c r="G8354" s="2" t="s">
        <v>1568</v>
      </c>
      <c r="H8354">
        <v>42.47</v>
      </c>
      <c r="I8354" s="2" t="str">
        <f>IF(OR(Gender_Life_Expectency[[#This Row],[Year]]&lt;1990,Gender_Life_Expectency[[#This Row],[Year]]&gt;2021),"Invalid", "valid")</f>
        <v>valid</v>
      </c>
      <c r="J83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54" s="2" t="b">
        <f>ISTEXT(Gender_Life_Expectency[[#This Row],[Life Expectency]])</f>
        <v>0</v>
      </c>
    </row>
    <row r="8355" spans="1:11" x14ac:dyDescent="0.3">
      <c r="A8355" s="2" t="s">
        <v>1241</v>
      </c>
      <c r="B8355" s="2" t="s">
        <v>1242</v>
      </c>
      <c r="C8355" s="2" t="s">
        <v>1010</v>
      </c>
      <c r="D8355" s="2" t="s">
        <v>1015</v>
      </c>
      <c r="E8355">
        <v>175</v>
      </c>
      <c r="F8355" s="2">
        <v>1991</v>
      </c>
      <c r="G8355" s="2" t="s">
        <v>1568</v>
      </c>
      <c r="H8355">
        <v>44.456299999999999</v>
      </c>
      <c r="I8355" s="2" t="str">
        <f>IF(OR(Gender_Life_Expectency[[#This Row],[Year]]&lt;1990,Gender_Life_Expectency[[#This Row],[Year]]&gt;2021),"Invalid", "valid")</f>
        <v>valid</v>
      </c>
      <c r="J83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55" s="2" t="b">
        <f>ISTEXT(Gender_Life_Expectency[[#This Row],[Life Expectency]])</f>
        <v>0</v>
      </c>
    </row>
    <row r="8356" spans="1:11" x14ac:dyDescent="0.3">
      <c r="A8356" s="2" t="s">
        <v>1241</v>
      </c>
      <c r="B8356" s="2" t="s">
        <v>1242</v>
      </c>
      <c r="C8356" s="2" t="s">
        <v>1010</v>
      </c>
      <c r="D8356" s="2" t="s">
        <v>1015</v>
      </c>
      <c r="E8356">
        <v>175</v>
      </c>
      <c r="F8356" s="2">
        <v>1992</v>
      </c>
      <c r="G8356" s="2" t="s">
        <v>1568</v>
      </c>
      <c r="H8356">
        <v>45.567399999999999</v>
      </c>
      <c r="I8356" s="2" t="str">
        <f>IF(OR(Gender_Life_Expectency[[#This Row],[Year]]&lt;1990,Gender_Life_Expectency[[#This Row],[Year]]&gt;2021),"Invalid", "valid")</f>
        <v>valid</v>
      </c>
      <c r="J83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56" s="2" t="b">
        <f>ISTEXT(Gender_Life_Expectency[[#This Row],[Life Expectency]])</f>
        <v>0</v>
      </c>
    </row>
    <row r="8357" spans="1:11" x14ac:dyDescent="0.3">
      <c r="A8357" s="2" t="s">
        <v>1241</v>
      </c>
      <c r="B8357" s="2" t="s">
        <v>1242</v>
      </c>
      <c r="C8357" s="2" t="s">
        <v>1010</v>
      </c>
      <c r="D8357" s="2" t="s">
        <v>1015</v>
      </c>
      <c r="E8357">
        <v>175</v>
      </c>
      <c r="F8357" s="2">
        <v>1993</v>
      </c>
      <c r="G8357" s="2" t="s">
        <v>1568</v>
      </c>
      <c r="H8357">
        <v>46.113199999999999</v>
      </c>
      <c r="I8357" s="2" t="str">
        <f>IF(OR(Gender_Life_Expectency[[#This Row],[Year]]&lt;1990,Gender_Life_Expectency[[#This Row],[Year]]&gt;2021),"Invalid", "valid")</f>
        <v>valid</v>
      </c>
      <c r="J83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57" s="2" t="b">
        <f>ISTEXT(Gender_Life_Expectency[[#This Row],[Life Expectency]])</f>
        <v>0</v>
      </c>
    </row>
    <row r="8358" spans="1:11" x14ac:dyDescent="0.3">
      <c r="A8358" s="2" t="s">
        <v>1241</v>
      </c>
      <c r="B8358" s="2" t="s">
        <v>1242</v>
      </c>
      <c r="C8358" s="2" t="s">
        <v>1010</v>
      </c>
      <c r="D8358" s="2" t="s">
        <v>1015</v>
      </c>
      <c r="E8358">
        <v>175</v>
      </c>
      <c r="F8358" s="2">
        <v>1994</v>
      </c>
      <c r="G8358" s="2" t="s">
        <v>1568</v>
      </c>
      <c r="H8358">
        <v>46.655299999999997</v>
      </c>
      <c r="I8358" s="2" t="str">
        <f>IF(OR(Gender_Life_Expectency[[#This Row],[Year]]&lt;1990,Gender_Life_Expectency[[#This Row],[Year]]&gt;2021),"Invalid", "valid")</f>
        <v>valid</v>
      </c>
      <c r="J83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58" s="2" t="b">
        <f>ISTEXT(Gender_Life_Expectency[[#This Row],[Life Expectency]])</f>
        <v>0</v>
      </c>
    </row>
    <row r="8359" spans="1:11" x14ac:dyDescent="0.3">
      <c r="A8359" s="2" t="s">
        <v>1241</v>
      </c>
      <c r="B8359" s="2" t="s">
        <v>1242</v>
      </c>
      <c r="C8359" s="2" t="s">
        <v>1010</v>
      </c>
      <c r="D8359" s="2" t="s">
        <v>1015</v>
      </c>
      <c r="E8359">
        <v>175</v>
      </c>
      <c r="F8359" s="2">
        <v>1995</v>
      </c>
      <c r="G8359" s="2" t="s">
        <v>1568</v>
      </c>
      <c r="H8359">
        <v>47.211500000000001</v>
      </c>
      <c r="I8359" s="2" t="str">
        <f>IF(OR(Gender_Life_Expectency[[#This Row],[Year]]&lt;1990,Gender_Life_Expectency[[#This Row],[Year]]&gt;2021),"Invalid", "valid")</f>
        <v>valid</v>
      </c>
      <c r="J83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59" s="2" t="b">
        <f>ISTEXT(Gender_Life_Expectency[[#This Row],[Life Expectency]])</f>
        <v>0</v>
      </c>
    </row>
    <row r="8360" spans="1:11" x14ac:dyDescent="0.3">
      <c r="A8360" s="2" t="s">
        <v>1241</v>
      </c>
      <c r="B8360" s="2" t="s">
        <v>1242</v>
      </c>
      <c r="C8360" s="2" t="s">
        <v>1010</v>
      </c>
      <c r="D8360" s="2" t="s">
        <v>1015</v>
      </c>
      <c r="E8360">
        <v>175</v>
      </c>
      <c r="F8360" s="2">
        <v>1996</v>
      </c>
      <c r="G8360" s="2" t="s">
        <v>1568</v>
      </c>
      <c r="H8360">
        <v>47.9983</v>
      </c>
      <c r="I8360" s="2" t="str">
        <f>IF(OR(Gender_Life_Expectency[[#This Row],[Year]]&lt;1990,Gender_Life_Expectency[[#This Row],[Year]]&gt;2021),"Invalid", "valid")</f>
        <v>valid</v>
      </c>
      <c r="J83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60" s="2" t="b">
        <f>ISTEXT(Gender_Life_Expectency[[#This Row],[Life Expectency]])</f>
        <v>0</v>
      </c>
    </row>
    <row r="8361" spans="1:11" x14ac:dyDescent="0.3">
      <c r="A8361" s="2" t="s">
        <v>1241</v>
      </c>
      <c r="B8361" s="2" t="s">
        <v>1242</v>
      </c>
      <c r="C8361" s="2" t="s">
        <v>1010</v>
      </c>
      <c r="D8361" s="2" t="s">
        <v>1015</v>
      </c>
      <c r="E8361">
        <v>175</v>
      </c>
      <c r="F8361" s="2">
        <v>1997</v>
      </c>
      <c r="G8361" s="2" t="s">
        <v>1568</v>
      </c>
      <c r="H8361">
        <v>48.540300000000002</v>
      </c>
      <c r="I8361" s="2" t="str">
        <f>IF(OR(Gender_Life_Expectency[[#This Row],[Year]]&lt;1990,Gender_Life_Expectency[[#This Row],[Year]]&gt;2021),"Invalid", "valid")</f>
        <v>valid</v>
      </c>
      <c r="J83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61" s="2" t="b">
        <f>ISTEXT(Gender_Life_Expectency[[#This Row],[Life Expectency]])</f>
        <v>0</v>
      </c>
    </row>
    <row r="8362" spans="1:11" x14ac:dyDescent="0.3">
      <c r="A8362" s="2" t="s">
        <v>1241</v>
      </c>
      <c r="B8362" s="2" t="s">
        <v>1242</v>
      </c>
      <c r="C8362" s="2" t="s">
        <v>1010</v>
      </c>
      <c r="D8362" s="2" t="s">
        <v>1015</v>
      </c>
      <c r="E8362">
        <v>175</v>
      </c>
      <c r="F8362" s="2">
        <v>1998</v>
      </c>
      <c r="G8362" s="2" t="s">
        <v>1568</v>
      </c>
      <c r="H8362">
        <v>48.939399999999999</v>
      </c>
      <c r="I8362" s="2" t="str">
        <f>IF(OR(Gender_Life_Expectency[[#This Row],[Year]]&lt;1990,Gender_Life_Expectency[[#This Row],[Year]]&gt;2021),"Invalid", "valid")</f>
        <v>valid</v>
      </c>
      <c r="J83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62" s="2" t="b">
        <f>ISTEXT(Gender_Life_Expectency[[#This Row],[Life Expectency]])</f>
        <v>0</v>
      </c>
    </row>
    <row r="8363" spans="1:11" x14ac:dyDescent="0.3">
      <c r="A8363" s="2" t="s">
        <v>1241</v>
      </c>
      <c r="B8363" s="2" t="s">
        <v>1242</v>
      </c>
      <c r="C8363" s="2" t="s">
        <v>1010</v>
      </c>
      <c r="D8363" s="2" t="s">
        <v>1015</v>
      </c>
      <c r="E8363">
        <v>175</v>
      </c>
      <c r="F8363" s="2">
        <v>1999</v>
      </c>
      <c r="G8363" s="2" t="s">
        <v>1568</v>
      </c>
      <c r="H8363">
        <v>48.106900000000003</v>
      </c>
      <c r="I8363" s="2" t="str">
        <f>IF(OR(Gender_Life_Expectency[[#This Row],[Year]]&lt;1990,Gender_Life_Expectency[[#This Row],[Year]]&gt;2021),"Invalid", "valid")</f>
        <v>valid</v>
      </c>
      <c r="J83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63" s="2" t="b">
        <f>ISTEXT(Gender_Life_Expectency[[#This Row],[Life Expectency]])</f>
        <v>0</v>
      </c>
    </row>
    <row r="8364" spans="1:11" x14ac:dyDescent="0.3">
      <c r="A8364" s="2" t="s">
        <v>1241</v>
      </c>
      <c r="B8364" s="2" t="s">
        <v>1242</v>
      </c>
      <c r="C8364" s="2" t="s">
        <v>1010</v>
      </c>
      <c r="D8364" s="2" t="s">
        <v>1015</v>
      </c>
      <c r="E8364">
        <v>175</v>
      </c>
      <c r="F8364" s="2">
        <v>2000</v>
      </c>
      <c r="G8364" s="2" t="s">
        <v>1568</v>
      </c>
      <c r="H8364">
        <v>49.884500000000003</v>
      </c>
      <c r="I8364" s="2" t="str">
        <f>IF(OR(Gender_Life_Expectency[[#This Row],[Year]]&lt;1990,Gender_Life_Expectency[[#This Row],[Year]]&gt;2021),"Invalid", "valid")</f>
        <v>valid</v>
      </c>
      <c r="J83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64" s="2" t="b">
        <f>ISTEXT(Gender_Life_Expectency[[#This Row],[Life Expectency]])</f>
        <v>0</v>
      </c>
    </row>
    <row r="8365" spans="1:11" x14ac:dyDescent="0.3">
      <c r="A8365" s="2" t="s">
        <v>1241</v>
      </c>
      <c r="B8365" s="2" t="s">
        <v>1242</v>
      </c>
      <c r="C8365" s="2" t="s">
        <v>1010</v>
      </c>
      <c r="D8365" s="2" t="s">
        <v>1015</v>
      </c>
      <c r="E8365">
        <v>175</v>
      </c>
      <c r="F8365" s="2">
        <v>2001</v>
      </c>
      <c r="G8365" s="2" t="s">
        <v>1568</v>
      </c>
      <c r="H8365">
        <v>50.448</v>
      </c>
      <c r="I8365" s="2" t="str">
        <f>IF(OR(Gender_Life_Expectency[[#This Row],[Year]]&lt;1990,Gender_Life_Expectency[[#This Row],[Year]]&gt;2021),"Invalid", "valid")</f>
        <v>valid</v>
      </c>
      <c r="J83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65" s="2" t="b">
        <f>ISTEXT(Gender_Life_Expectency[[#This Row],[Life Expectency]])</f>
        <v>0</v>
      </c>
    </row>
    <row r="8366" spans="1:11" x14ac:dyDescent="0.3">
      <c r="A8366" s="2" t="s">
        <v>1241</v>
      </c>
      <c r="B8366" s="2" t="s">
        <v>1242</v>
      </c>
      <c r="C8366" s="2" t="s">
        <v>1010</v>
      </c>
      <c r="D8366" s="2" t="s">
        <v>1015</v>
      </c>
      <c r="E8366">
        <v>175</v>
      </c>
      <c r="F8366" s="2">
        <v>2002</v>
      </c>
      <c r="G8366" s="2" t="s">
        <v>1568</v>
      </c>
      <c r="H8366">
        <v>50.730800000000002</v>
      </c>
      <c r="I8366" s="2" t="str">
        <f>IF(OR(Gender_Life_Expectency[[#This Row],[Year]]&lt;1990,Gender_Life_Expectency[[#This Row],[Year]]&gt;2021),"Invalid", "valid")</f>
        <v>valid</v>
      </c>
      <c r="J83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66" s="2" t="b">
        <f>ISTEXT(Gender_Life_Expectency[[#This Row],[Life Expectency]])</f>
        <v>0</v>
      </c>
    </row>
    <row r="8367" spans="1:11" x14ac:dyDescent="0.3">
      <c r="A8367" s="2" t="s">
        <v>1241</v>
      </c>
      <c r="B8367" s="2" t="s">
        <v>1242</v>
      </c>
      <c r="C8367" s="2" t="s">
        <v>1010</v>
      </c>
      <c r="D8367" s="2" t="s">
        <v>1015</v>
      </c>
      <c r="E8367">
        <v>175</v>
      </c>
      <c r="F8367" s="2">
        <v>2003</v>
      </c>
      <c r="G8367" s="2" t="s">
        <v>1568</v>
      </c>
      <c r="H8367">
        <v>51.649000000000001</v>
      </c>
      <c r="I8367" s="2" t="str">
        <f>IF(OR(Gender_Life_Expectency[[#This Row],[Year]]&lt;1990,Gender_Life_Expectency[[#This Row],[Year]]&gt;2021),"Invalid", "valid")</f>
        <v>valid</v>
      </c>
      <c r="J83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67" s="2" t="b">
        <f>ISTEXT(Gender_Life_Expectency[[#This Row],[Life Expectency]])</f>
        <v>0</v>
      </c>
    </row>
    <row r="8368" spans="1:11" x14ac:dyDescent="0.3">
      <c r="A8368" s="2" t="s">
        <v>1241</v>
      </c>
      <c r="B8368" s="2" t="s">
        <v>1242</v>
      </c>
      <c r="C8368" s="2" t="s">
        <v>1010</v>
      </c>
      <c r="D8368" s="2" t="s">
        <v>1015</v>
      </c>
      <c r="E8368">
        <v>175</v>
      </c>
      <c r="F8368" s="2">
        <v>2004</v>
      </c>
      <c r="G8368" s="2" t="s">
        <v>1568</v>
      </c>
      <c r="H8368">
        <v>52.246899999999997</v>
      </c>
      <c r="I8368" s="2" t="str">
        <f>IF(OR(Gender_Life_Expectency[[#This Row],[Year]]&lt;1990,Gender_Life_Expectency[[#This Row],[Year]]&gt;2021),"Invalid", "valid")</f>
        <v>valid</v>
      </c>
      <c r="J83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68" s="2" t="b">
        <f>ISTEXT(Gender_Life_Expectency[[#This Row],[Life Expectency]])</f>
        <v>0</v>
      </c>
    </row>
    <row r="8369" spans="1:11" x14ac:dyDescent="0.3">
      <c r="A8369" s="2" t="s">
        <v>1241</v>
      </c>
      <c r="B8369" s="2" t="s">
        <v>1242</v>
      </c>
      <c r="C8369" s="2" t="s">
        <v>1010</v>
      </c>
      <c r="D8369" s="2" t="s">
        <v>1015</v>
      </c>
      <c r="E8369">
        <v>175</v>
      </c>
      <c r="F8369" s="2">
        <v>2005</v>
      </c>
      <c r="G8369" s="2" t="s">
        <v>1568</v>
      </c>
      <c r="H8369">
        <v>52.728400000000001</v>
      </c>
      <c r="I8369" s="2" t="str">
        <f>IF(OR(Gender_Life_Expectency[[#This Row],[Year]]&lt;1990,Gender_Life_Expectency[[#This Row],[Year]]&gt;2021),"Invalid", "valid")</f>
        <v>valid</v>
      </c>
      <c r="J83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69" s="2" t="b">
        <f>ISTEXT(Gender_Life_Expectency[[#This Row],[Life Expectency]])</f>
        <v>0</v>
      </c>
    </row>
    <row r="8370" spans="1:11" x14ac:dyDescent="0.3">
      <c r="A8370" s="2" t="s">
        <v>1241</v>
      </c>
      <c r="B8370" s="2" t="s">
        <v>1242</v>
      </c>
      <c r="C8370" s="2" t="s">
        <v>1010</v>
      </c>
      <c r="D8370" s="2" t="s">
        <v>1015</v>
      </c>
      <c r="E8370">
        <v>175</v>
      </c>
      <c r="F8370" s="2">
        <v>2006</v>
      </c>
      <c r="G8370" s="2" t="s">
        <v>1568</v>
      </c>
      <c r="H8370">
        <v>53.822499999999998</v>
      </c>
      <c r="I8370" s="2" t="str">
        <f>IF(OR(Gender_Life_Expectency[[#This Row],[Year]]&lt;1990,Gender_Life_Expectency[[#This Row],[Year]]&gt;2021),"Invalid", "valid")</f>
        <v>valid</v>
      </c>
      <c r="J83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70" s="2" t="b">
        <f>ISTEXT(Gender_Life_Expectency[[#This Row],[Life Expectency]])</f>
        <v>0</v>
      </c>
    </row>
    <row r="8371" spans="1:11" x14ac:dyDescent="0.3">
      <c r="A8371" s="2" t="s">
        <v>1241</v>
      </c>
      <c r="B8371" s="2" t="s">
        <v>1242</v>
      </c>
      <c r="C8371" s="2" t="s">
        <v>1010</v>
      </c>
      <c r="D8371" s="2" t="s">
        <v>1015</v>
      </c>
      <c r="E8371">
        <v>175</v>
      </c>
      <c r="F8371" s="2">
        <v>2007</v>
      </c>
      <c r="G8371" s="2" t="s">
        <v>1568</v>
      </c>
      <c r="H8371">
        <v>54.863100000000003</v>
      </c>
      <c r="I8371" s="2" t="str">
        <f>IF(OR(Gender_Life_Expectency[[#This Row],[Year]]&lt;1990,Gender_Life_Expectency[[#This Row],[Year]]&gt;2021),"Invalid", "valid")</f>
        <v>valid</v>
      </c>
      <c r="J83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71" s="2" t="b">
        <f>ISTEXT(Gender_Life_Expectency[[#This Row],[Life Expectency]])</f>
        <v>0</v>
      </c>
    </row>
    <row r="8372" spans="1:11" x14ac:dyDescent="0.3">
      <c r="A8372" s="2" t="s">
        <v>1241</v>
      </c>
      <c r="B8372" s="2" t="s">
        <v>1242</v>
      </c>
      <c r="C8372" s="2" t="s">
        <v>1010</v>
      </c>
      <c r="D8372" s="2" t="s">
        <v>1015</v>
      </c>
      <c r="E8372">
        <v>175</v>
      </c>
      <c r="F8372" s="2">
        <v>2008</v>
      </c>
      <c r="G8372" s="2" t="s">
        <v>1568</v>
      </c>
      <c r="H8372">
        <v>55.8538</v>
      </c>
      <c r="I8372" s="2" t="str">
        <f>IF(OR(Gender_Life_Expectency[[#This Row],[Year]]&lt;1990,Gender_Life_Expectency[[#This Row],[Year]]&gt;2021),"Invalid", "valid")</f>
        <v>valid</v>
      </c>
      <c r="J83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72" s="2" t="b">
        <f>ISTEXT(Gender_Life_Expectency[[#This Row],[Life Expectency]])</f>
        <v>0</v>
      </c>
    </row>
    <row r="8373" spans="1:11" x14ac:dyDescent="0.3">
      <c r="A8373" s="2" t="s">
        <v>1241</v>
      </c>
      <c r="B8373" s="2" t="s">
        <v>1242</v>
      </c>
      <c r="C8373" s="2" t="s">
        <v>1010</v>
      </c>
      <c r="D8373" s="2" t="s">
        <v>1015</v>
      </c>
      <c r="E8373">
        <v>175</v>
      </c>
      <c r="F8373" s="2">
        <v>2009</v>
      </c>
      <c r="G8373" s="2" t="s">
        <v>1568</v>
      </c>
      <c r="H8373">
        <v>56.764600000000002</v>
      </c>
      <c r="I8373" s="2" t="str">
        <f>IF(OR(Gender_Life_Expectency[[#This Row],[Year]]&lt;1990,Gender_Life_Expectency[[#This Row],[Year]]&gt;2021),"Invalid", "valid")</f>
        <v>valid</v>
      </c>
      <c r="J83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73" s="2" t="b">
        <f>ISTEXT(Gender_Life_Expectency[[#This Row],[Life Expectency]])</f>
        <v>0</v>
      </c>
    </row>
    <row r="8374" spans="1:11" x14ac:dyDescent="0.3">
      <c r="A8374" s="2" t="s">
        <v>1241</v>
      </c>
      <c r="B8374" s="2" t="s">
        <v>1242</v>
      </c>
      <c r="C8374" s="2" t="s">
        <v>1010</v>
      </c>
      <c r="D8374" s="2" t="s">
        <v>1015</v>
      </c>
      <c r="E8374">
        <v>175</v>
      </c>
      <c r="F8374" s="2">
        <v>2010</v>
      </c>
      <c r="G8374" s="2" t="s">
        <v>1568</v>
      </c>
      <c r="H8374">
        <v>57.719700000000003</v>
      </c>
      <c r="I8374" s="2" t="str">
        <f>IF(OR(Gender_Life_Expectency[[#This Row],[Year]]&lt;1990,Gender_Life_Expectency[[#This Row],[Year]]&gt;2021),"Invalid", "valid")</f>
        <v>valid</v>
      </c>
      <c r="J83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74" s="2" t="b">
        <f>ISTEXT(Gender_Life_Expectency[[#This Row],[Life Expectency]])</f>
        <v>0</v>
      </c>
    </row>
    <row r="8375" spans="1:11" x14ac:dyDescent="0.3">
      <c r="A8375" s="2" t="s">
        <v>1241</v>
      </c>
      <c r="B8375" s="2" t="s">
        <v>1242</v>
      </c>
      <c r="C8375" s="2" t="s">
        <v>1010</v>
      </c>
      <c r="D8375" s="2" t="s">
        <v>1015</v>
      </c>
      <c r="E8375">
        <v>175</v>
      </c>
      <c r="F8375" s="2">
        <v>2011</v>
      </c>
      <c r="G8375" s="2" t="s">
        <v>1568</v>
      </c>
      <c r="H8375">
        <v>58.674599999999998</v>
      </c>
      <c r="I8375" s="2" t="str">
        <f>IF(OR(Gender_Life_Expectency[[#This Row],[Year]]&lt;1990,Gender_Life_Expectency[[#This Row],[Year]]&gt;2021),"Invalid", "valid")</f>
        <v>valid</v>
      </c>
      <c r="J83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75" s="2" t="b">
        <f>ISTEXT(Gender_Life_Expectency[[#This Row],[Life Expectency]])</f>
        <v>0</v>
      </c>
    </row>
    <row r="8376" spans="1:11" x14ac:dyDescent="0.3">
      <c r="A8376" s="2" t="s">
        <v>1241</v>
      </c>
      <c r="B8376" s="2" t="s">
        <v>1242</v>
      </c>
      <c r="C8376" s="2" t="s">
        <v>1010</v>
      </c>
      <c r="D8376" s="2" t="s">
        <v>1015</v>
      </c>
      <c r="E8376">
        <v>175</v>
      </c>
      <c r="F8376" s="2">
        <v>2012</v>
      </c>
      <c r="G8376" s="2" t="s">
        <v>1568</v>
      </c>
      <c r="H8376">
        <v>59.397100000000002</v>
      </c>
      <c r="I8376" s="2" t="str">
        <f>IF(OR(Gender_Life_Expectency[[#This Row],[Year]]&lt;1990,Gender_Life_Expectency[[#This Row],[Year]]&gt;2021),"Invalid", "valid")</f>
        <v>valid</v>
      </c>
      <c r="J83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76" s="2" t="b">
        <f>ISTEXT(Gender_Life_Expectency[[#This Row],[Life Expectency]])</f>
        <v>0</v>
      </c>
    </row>
    <row r="8377" spans="1:11" x14ac:dyDescent="0.3">
      <c r="A8377" s="2" t="s">
        <v>1241</v>
      </c>
      <c r="B8377" s="2" t="s">
        <v>1242</v>
      </c>
      <c r="C8377" s="2" t="s">
        <v>1010</v>
      </c>
      <c r="D8377" s="2" t="s">
        <v>1015</v>
      </c>
      <c r="E8377">
        <v>175</v>
      </c>
      <c r="F8377" s="2">
        <v>2013</v>
      </c>
      <c r="G8377" s="2" t="s">
        <v>1568</v>
      </c>
      <c r="H8377">
        <v>59.994900000000001</v>
      </c>
      <c r="I8377" s="2" t="str">
        <f>IF(OR(Gender_Life_Expectency[[#This Row],[Year]]&lt;1990,Gender_Life_Expectency[[#This Row],[Year]]&gt;2021),"Invalid", "valid")</f>
        <v>valid</v>
      </c>
      <c r="J83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77" s="2" t="b">
        <f>ISTEXT(Gender_Life_Expectency[[#This Row],[Life Expectency]])</f>
        <v>0</v>
      </c>
    </row>
    <row r="8378" spans="1:11" x14ac:dyDescent="0.3">
      <c r="A8378" s="2" t="s">
        <v>1241</v>
      </c>
      <c r="B8378" s="2" t="s">
        <v>1242</v>
      </c>
      <c r="C8378" s="2" t="s">
        <v>1010</v>
      </c>
      <c r="D8378" s="2" t="s">
        <v>1015</v>
      </c>
      <c r="E8378">
        <v>175</v>
      </c>
      <c r="F8378" s="2">
        <v>2014</v>
      </c>
      <c r="G8378" s="2" t="s">
        <v>1568</v>
      </c>
      <c r="H8378">
        <v>60.578499999999998</v>
      </c>
      <c r="I8378" s="2" t="str">
        <f>IF(OR(Gender_Life_Expectency[[#This Row],[Year]]&lt;1990,Gender_Life_Expectency[[#This Row],[Year]]&gt;2021),"Invalid", "valid")</f>
        <v>valid</v>
      </c>
      <c r="J83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78" s="2" t="b">
        <f>ISTEXT(Gender_Life_Expectency[[#This Row],[Life Expectency]])</f>
        <v>0</v>
      </c>
    </row>
    <row r="8379" spans="1:11" x14ac:dyDescent="0.3">
      <c r="A8379" s="2" t="s">
        <v>1241</v>
      </c>
      <c r="B8379" s="2" t="s">
        <v>1242</v>
      </c>
      <c r="C8379" s="2" t="s">
        <v>1010</v>
      </c>
      <c r="D8379" s="2" t="s">
        <v>1015</v>
      </c>
      <c r="E8379">
        <v>175</v>
      </c>
      <c r="F8379" s="2">
        <v>2015</v>
      </c>
      <c r="G8379" s="2" t="s">
        <v>1568</v>
      </c>
      <c r="H8379">
        <v>61.125999999999998</v>
      </c>
      <c r="I8379" s="2" t="str">
        <f>IF(OR(Gender_Life_Expectency[[#This Row],[Year]]&lt;1990,Gender_Life_Expectency[[#This Row],[Year]]&gt;2021),"Invalid", "valid")</f>
        <v>valid</v>
      </c>
      <c r="J83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79" s="2" t="b">
        <f>ISTEXT(Gender_Life_Expectency[[#This Row],[Life Expectency]])</f>
        <v>0</v>
      </c>
    </row>
    <row r="8380" spans="1:11" x14ac:dyDescent="0.3">
      <c r="A8380" s="2" t="s">
        <v>1241</v>
      </c>
      <c r="B8380" s="2" t="s">
        <v>1242</v>
      </c>
      <c r="C8380" s="2" t="s">
        <v>1010</v>
      </c>
      <c r="D8380" s="2" t="s">
        <v>1015</v>
      </c>
      <c r="E8380">
        <v>175</v>
      </c>
      <c r="F8380" s="2">
        <v>2016</v>
      </c>
      <c r="G8380" s="2" t="s">
        <v>1568</v>
      </c>
      <c r="H8380">
        <v>61.627800000000001</v>
      </c>
      <c r="I8380" s="2" t="str">
        <f>IF(OR(Gender_Life_Expectency[[#This Row],[Year]]&lt;1990,Gender_Life_Expectency[[#This Row],[Year]]&gt;2021),"Invalid", "valid")</f>
        <v>valid</v>
      </c>
      <c r="J83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80" s="2" t="b">
        <f>ISTEXT(Gender_Life_Expectency[[#This Row],[Life Expectency]])</f>
        <v>0</v>
      </c>
    </row>
    <row r="8381" spans="1:11" x14ac:dyDescent="0.3">
      <c r="A8381" s="2" t="s">
        <v>1241</v>
      </c>
      <c r="B8381" s="2" t="s">
        <v>1242</v>
      </c>
      <c r="C8381" s="2" t="s">
        <v>1010</v>
      </c>
      <c r="D8381" s="2" t="s">
        <v>1015</v>
      </c>
      <c r="E8381">
        <v>175</v>
      </c>
      <c r="F8381" s="2">
        <v>2017</v>
      </c>
      <c r="G8381" s="2" t="s">
        <v>1568</v>
      </c>
      <c r="H8381">
        <v>62.2883</v>
      </c>
      <c r="I8381" s="2" t="str">
        <f>IF(OR(Gender_Life_Expectency[[#This Row],[Year]]&lt;1990,Gender_Life_Expectency[[#This Row],[Year]]&gt;2021),"Invalid", "valid")</f>
        <v>valid</v>
      </c>
      <c r="J83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81" s="2" t="b">
        <f>ISTEXT(Gender_Life_Expectency[[#This Row],[Life Expectency]])</f>
        <v>0</v>
      </c>
    </row>
    <row r="8382" spans="1:11" x14ac:dyDescent="0.3">
      <c r="A8382" s="2" t="s">
        <v>1241</v>
      </c>
      <c r="B8382" s="2" t="s">
        <v>1242</v>
      </c>
      <c r="C8382" s="2" t="s">
        <v>1010</v>
      </c>
      <c r="D8382" s="2" t="s">
        <v>1015</v>
      </c>
      <c r="E8382">
        <v>175</v>
      </c>
      <c r="F8382" s="2">
        <v>2018</v>
      </c>
      <c r="G8382" s="2" t="s">
        <v>1568</v>
      </c>
      <c r="H8382">
        <v>62.606000000000002</v>
      </c>
      <c r="I8382" s="2" t="str">
        <f>IF(OR(Gender_Life_Expectency[[#This Row],[Year]]&lt;1990,Gender_Life_Expectency[[#This Row],[Year]]&gt;2021),"Invalid", "valid")</f>
        <v>valid</v>
      </c>
      <c r="J83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82" s="2" t="b">
        <f>ISTEXT(Gender_Life_Expectency[[#This Row],[Life Expectency]])</f>
        <v>0</v>
      </c>
    </row>
    <row r="8383" spans="1:11" x14ac:dyDescent="0.3">
      <c r="A8383" s="2" t="s">
        <v>1241</v>
      </c>
      <c r="B8383" s="2" t="s">
        <v>1242</v>
      </c>
      <c r="C8383" s="2" t="s">
        <v>1010</v>
      </c>
      <c r="D8383" s="2" t="s">
        <v>1015</v>
      </c>
      <c r="E8383">
        <v>175</v>
      </c>
      <c r="F8383" s="2">
        <v>2019</v>
      </c>
      <c r="G8383" s="2" t="s">
        <v>1568</v>
      </c>
      <c r="H8383">
        <v>63.051000000000002</v>
      </c>
      <c r="I8383" s="2" t="str">
        <f>IF(OR(Gender_Life_Expectency[[#This Row],[Year]]&lt;1990,Gender_Life_Expectency[[#This Row],[Year]]&gt;2021),"Invalid", "valid")</f>
        <v>valid</v>
      </c>
      <c r="J83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83" s="2" t="b">
        <f>ISTEXT(Gender_Life_Expectency[[#This Row],[Life Expectency]])</f>
        <v>0</v>
      </c>
    </row>
    <row r="8384" spans="1:11" x14ac:dyDescent="0.3">
      <c r="A8384" s="2" t="s">
        <v>1241</v>
      </c>
      <c r="B8384" s="2" t="s">
        <v>1242</v>
      </c>
      <c r="C8384" s="2" t="s">
        <v>1010</v>
      </c>
      <c r="D8384" s="2" t="s">
        <v>1015</v>
      </c>
      <c r="E8384">
        <v>175</v>
      </c>
      <c r="F8384" s="2">
        <v>2020</v>
      </c>
      <c r="G8384" s="2" t="s">
        <v>1568</v>
      </c>
      <c r="H8384">
        <v>62.517299999999999</v>
      </c>
      <c r="I8384" s="2" t="str">
        <f>IF(OR(Gender_Life_Expectency[[#This Row],[Year]]&lt;1990,Gender_Life_Expectency[[#This Row],[Year]]&gt;2021),"Invalid", "valid")</f>
        <v>valid</v>
      </c>
      <c r="J83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84" s="2" t="b">
        <f>ISTEXT(Gender_Life_Expectency[[#This Row],[Life Expectency]])</f>
        <v>0</v>
      </c>
    </row>
    <row r="8385" spans="1:11" x14ac:dyDescent="0.3">
      <c r="A8385" s="2" t="s">
        <v>1241</v>
      </c>
      <c r="B8385" s="2" t="s">
        <v>1242</v>
      </c>
      <c r="C8385" s="2" t="s">
        <v>1010</v>
      </c>
      <c r="D8385" s="2" t="s">
        <v>1015</v>
      </c>
      <c r="E8385">
        <v>175</v>
      </c>
      <c r="F8385" s="2">
        <v>2021</v>
      </c>
      <c r="G8385" s="2" t="s">
        <v>1568</v>
      </c>
      <c r="H8385">
        <v>61.91</v>
      </c>
      <c r="I8385" s="2" t="str">
        <f>IF(OR(Gender_Life_Expectency[[#This Row],[Year]]&lt;1990,Gender_Life_Expectency[[#This Row],[Year]]&gt;2021),"Invalid", "valid")</f>
        <v>valid</v>
      </c>
      <c r="J83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85" s="2" t="b">
        <f>ISTEXT(Gender_Life_Expectency[[#This Row],[Life Expectency]])</f>
        <v>0</v>
      </c>
    </row>
    <row r="8386" spans="1:11" x14ac:dyDescent="0.3">
      <c r="A8386" s="2" t="s">
        <v>1243</v>
      </c>
      <c r="B8386" s="2" t="s">
        <v>1244</v>
      </c>
      <c r="C8386" s="2" t="s">
        <v>1022</v>
      </c>
      <c r="D8386" s="2" t="s">
        <v>1559</v>
      </c>
      <c r="E8386">
        <v>11</v>
      </c>
      <c r="F8386" s="2">
        <v>1990</v>
      </c>
      <c r="G8386" s="2" t="s">
        <v>1568</v>
      </c>
      <c r="H8386">
        <v>70.942499999999995</v>
      </c>
      <c r="I8386" s="2" t="str">
        <f>IF(OR(Gender_Life_Expectency[[#This Row],[Year]]&lt;1990,Gender_Life_Expectency[[#This Row],[Year]]&gt;2021),"Invalid", "valid")</f>
        <v>valid</v>
      </c>
      <c r="J83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86" s="2" t="b">
        <f>ISTEXT(Gender_Life_Expectency[[#This Row],[Life Expectency]])</f>
        <v>0</v>
      </c>
    </row>
    <row r="8387" spans="1:11" x14ac:dyDescent="0.3">
      <c r="A8387" s="2" t="s">
        <v>1243</v>
      </c>
      <c r="B8387" s="2" t="s">
        <v>1244</v>
      </c>
      <c r="C8387" s="2" t="s">
        <v>1022</v>
      </c>
      <c r="D8387" s="2" t="s">
        <v>1559</v>
      </c>
      <c r="E8387">
        <v>11</v>
      </c>
      <c r="F8387" s="2">
        <v>1991</v>
      </c>
      <c r="G8387" s="2" t="s">
        <v>1568</v>
      </c>
      <c r="H8387">
        <v>71.334199999999996</v>
      </c>
      <c r="I8387" s="2" t="str">
        <f>IF(OR(Gender_Life_Expectency[[#This Row],[Year]]&lt;1990,Gender_Life_Expectency[[#This Row],[Year]]&gt;2021),"Invalid", "valid")</f>
        <v>valid</v>
      </c>
      <c r="J83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87" s="2" t="b">
        <f>ISTEXT(Gender_Life_Expectency[[#This Row],[Life Expectency]])</f>
        <v>0</v>
      </c>
    </row>
    <row r="8388" spans="1:11" x14ac:dyDescent="0.3">
      <c r="A8388" s="2" t="s">
        <v>1243</v>
      </c>
      <c r="B8388" s="2" t="s">
        <v>1244</v>
      </c>
      <c r="C8388" s="2" t="s">
        <v>1022</v>
      </c>
      <c r="D8388" s="2" t="s">
        <v>1559</v>
      </c>
      <c r="E8388">
        <v>11</v>
      </c>
      <c r="F8388" s="2">
        <v>1992</v>
      </c>
      <c r="G8388" s="2" t="s">
        <v>1568</v>
      </c>
      <c r="H8388">
        <v>71.674300000000002</v>
      </c>
      <c r="I8388" s="2" t="str">
        <f>IF(OR(Gender_Life_Expectency[[#This Row],[Year]]&lt;1990,Gender_Life_Expectency[[#This Row],[Year]]&gt;2021),"Invalid", "valid")</f>
        <v>valid</v>
      </c>
      <c r="J83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88" s="2" t="b">
        <f>ISTEXT(Gender_Life_Expectency[[#This Row],[Life Expectency]])</f>
        <v>0</v>
      </c>
    </row>
    <row r="8389" spans="1:11" x14ac:dyDescent="0.3">
      <c r="A8389" s="2" t="s">
        <v>1243</v>
      </c>
      <c r="B8389" s="2" t="s">
        <v>1244</v>
      </c>
      <c r="C8389" s="2" t="s">
        <v>1022</v>
      </c>
      <c r="D8389" s="2" t="s">
        <v>1559</v>
      </c>
      <c r="E8389">
        <v>11</v>
      </c>
      <c r="F8389" s="2">
        <v>1993</v>
      </c>
      <c r="G8389" s="2" t="s">
        <v>1568</v>
      </c>
      <c r="H8389">
        <v>72.110100000000003</v>
      </c>
      <c r="I8389" s="2" t="str">
        <f>IF(OR(Gender_Life_Expectency[[#This Row],[Year]]&lt;1990,Gender_Life_Expectency[[#This Row],[Year]]&gt;2021),"Invalid", "valid")</f>
        <v>valid</v>
      </c>
      <c r="J83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89" s="2" t="b">
        <f>ISTEXT(Gender_Life_Expectency[[#This Row],[Life Expectency]])</f>
        <v>0</v>
      </c>
    </row>
    <row r="8390" spans="1:11" x14ac:dyDescent="0.3">
      <c r="A8390" s="2" t="s">
        <v>1243</v>
      </c>
      <c r="B8390" s="2" t="s">
        <v>1244</v>
      </c>
      <c r="C8390" s="2" t="s">
        <v>1022</v>
      </c>
      <c r="D8390" s="2" t="s">
        <v>1559</v>
      </c>
      <c r="E8390">
        <v>11</v>
      </c>
      <c r="F8390" s="2">
        <v>1994</v>
      </c>
      <c r="G8390" s="2" t="s">
        <v>1568</v>
      </c>
      <c r="H8390">
        <v>72.795400000000001</v>
      </c>
      <c r="I8390" s="2" t="str">
        <f>IF(OR(Gender_Life_Expectency[[#This Row],[Year]]&lt;1990,Gender_Life_Expectency[[#This Row],[Year]]&gt;2021),"Invalid", "valid")</f>
        <v>valid</v>
      </c>
      <c r="J83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90" s="2" t="b">
        <f>ISTEXT(Gender_Life_Expectency[[#This Row],[Life Expectency]])</f>
        <v>0</v>
      </c>
    </row>
    <row r="8391" spans="1:11" x14ac:dyDescent="0.3">
      <c r="A8391" s="2" t="s">
        <v>1243</v>
      </c>
      <c r="B8391" s="2" t="s">
        <v>1244</v>
      </c>
      <c r="C8391" s="2" t="s">
        <v>1022</v>
      </c>
      <c r="D8391" s="2" t="s">
        <v>1559</v>
      </c>
      <c r="E8391">
        <v>11</v>
      </c>
      <c r="F8391" s="2">
        <v>1995</v>
      </c>
      <c r="G8391" s="2" t="s">
        <v>1568</v>
      </c>
      <c r="H8391">
        <v>72.814999999999998</v>
      </c>
      <c r="I8391" s="2" t="str">
        <f>IF(OR(Gender_Life_Expectency[[#This Row],[Year]]&lt;1990,Gender_Life_Expectency[[#This Row],[Year]]&gt;2021),"Invalid", "valid")</f>
        <v>valid</v>
      </c>
      <c r="J83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91" s="2" t="b">
        <f>ISTEXT(Gender_Life_Expectency[[#This Row],[Life Expectency]])</f>
        <v>0</v>
      </c>
    </row>
    <row r="8392" spans="1:11" x14ac:dyDescent="0.3">
      <c r="A8392" s="2" t="s">
        <v>1243</v>
      </c>
      <c r="B8392" s="2" t="s">
        <v>1244</v>
      </c>
      <c r="C8392" s="2" t="s">
        <v>1022</v>
      </c>
      <c r="D8392" s="2" t="s">
        <v>1559</v>
      </c>
      <c r="E8392">
        <v>11</v>
      </c>
      <c r="F8392" s="2">
        <v>1996</v>
      </c>
      <c r="G8392" s="2" t="s">
        <v>1568</v>
      </c>
      <c r="H8392">
        <v>73.032899999999998</v>
      </c>
      <c r="I8392" s="2" t="str">
        <f>IF(OR(Gender_Life_Expectency[[#This Row],[Year]]&lt;1990,Gender_Life_Expectency[[#This Row],[Year]]&gt;2021),"Invalid", "valid")</f>
        <v>valid</v>
      </c>
      <c r="J83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92" s="2" t="b">
        <f>ISTEXT(Gender_Life_Expectency[[#This Row],[Life Expectency]])</f>
        <v>0</v>
      </c>
    </row>
    <row r="8393" spans="1:11" x14ac:dyDescent="0.3">
      <c r="A8393" s="2" t="s">
        <v>1243</v>
      </c>
      <c r="B8393" s="2" t="s">
        <v>1244</v>
      </c>
      <c r="C8393" s="2" t="s">
        <v>1022</v>
      </c>
      <c r="D8393" s="2" t="s">
        <v>1559</v>
      </c>
      <c r="E8393">
        <v>11</v>
      </c>
      <c r="F8393" s="2">
        <v>1997</v>
      </c>
      <c r="G8393" s="2" t="s">
        <v>1568</v>
      </c>
      <c r="H8393">
        <v>73.434600000000003</v>
      </c>
      <c r="I8393" s="2" t="str">
        <f>IF(OR(Gender_Life_Expectency[[#This Row],[Year]]&lt;1990,Gender_Life_Expectency[[#This Row],[Year]]&gt;2021),"Invalid", "valid")</f>
        <v>valid</v>
      </c>
      <c r="J83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93" s="2" t="b">
        <f>ISTEXT(Gender_Life_Expectency[[#This Row],[Life Expectency]])</f>
        <v>0</v>
      </c>
    </row>
    <row r="8394" spans="1:11" x14ac:dyDescent="0.3">
      <c r="A8394" s="2" t="s">
        <v>1243</v>
      </c>
      <c r="B8394" s="2" t="s">
        <v>1244</v>
      </c>
      <c r="C8394" s="2" t="s">
        <v>1022</v>
      </c>
      <c r="D8394" s="2" t="s">
        <v>1559</v>
      </c>
      <c r="E8394">
        <v>11</v>
      </c>
      <c r="F8394" s="2">
        <v>1998</v>
      </c>
      <c r="G8394" s="2" t="s">
        <v>1568</v>
      </c>
      <c r="H8394">
        <v>73.5154</v>
      </c>
      <c r="I8394" s="2" t="str">
        <f>IF(OR(Gender_Life_Expectency[[#This Row],[Year]]&lt;1990,Gender_Life_Expectency[[#This Row],[Year]]&gt;2021),"Invalid", "valid")</f>
        <v>valid</v>
      </c>
      <c r="J83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94" s="2" t="b">
        <f>ISTEXT(Gender_Life_Expectency[[#This Row],[Life Expectency]])</f>
        <v>0</v>
      </c>
    </row>
    <row r="8395" spans="1:11" x14ac:dyDescent="0.3">
      <c r="A8395" s="2" t="s">
        <v>1243</v>
      </c>
      <c r="B8395" s="2" t="s">
        <v>1244</v>
      </c>
      <c r="C8395" s="2" t="s">
        <v>1022</v>
      </c>
      <c r="D8395" s="2" t="s">
        <v>1559</v>
      </c>
      <c r="E8395">
        <v>11</v>
      </c>
      <c r="F8395" s="2">
        <v>1999</v>
      </c>
      <c r="G8395" s="2" t="s">
        <v>1568</v>
      </c>
      <c r="H8395">
        <v>73.738399999999999</v>
      </c>
      <c r="I8395" s="2" t="str">
        <f>IF(OR(Gender_Life_Expectency[[#This Row],[Year]]&lt;1990,Gender_Life_Expectency[[#This Row],[Year]]&gt;2021),"Invalid", "valid")</f>
        <v>valid</v>
      </c>
      <c r="J83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95" s="2" t="b">
        <f>ISTEXT(Gender_Life_Expectency[[#This Row],[Life Expectency]])</f>
        <v>0</v>
      </c>
    </row>
    <row r="8396" spans="1:11" x14ac:dyDescent="0.3">
      <c r="A8396" s="2" t="s">
        <v>1243</v>
      </c>
      <c r="B8396" s="2" t="s">
        <v>1244</v>
      </c>
      <c r="C8396" s="2" t="s">
        <v>1022</v>
      </c>
      <c r="D8396" s="2" t="s">
        <v>1559</v>
      </c>
      <c r="E8396">
        <v>11</v>
      </c>
      <c r="F8396" s="2">
        <v>2000</v>
      </c>
      <c r="G8396" s="2" t="s">
        <v>1568</v>
      </c>
      <c r="H8396">
        <v>74.155100000000004</v>
      </c>
      <c r="I8396" s="2" t="str">
        <f>IF(OR(Gender_Life_Expectency[[#This Row],[Year]]&lt;1990,Gender_Life_Expectency[[#This Row],[Year]]&gt;2021),"Invalid", "valid")</f>
        <v>valid</v>
      </c>
      <c r="J83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96" s="2" t="b">
        <f>ISTEXT(Gender_Life_Expectency[[#This Row],[Life Expectency]])</f>
        <v>0</v>
      </c>
    </row>
    <row r="8397" spans="1:11" x14ac:dyDescent="0.3">
      <c r="A8397" s="2" t="s">
        <v>1243</v>
      </c>
      <c r="B8397" s="2" t="s">
        <v>1244</v>
      </c>
      <c r="C8397" s="2" t="s">
        <v>1022</v>
      </c>
      <c r="D8397" s="2" t="s">
        <v>1559</v>
      </c>
      <c r="E8397">
        <v>11</v>
      </c>
      <c r="F8397" s="2">
        <v>2001</v>
      </c>
      <c r="G8397" s="2" t="s">
        <v>1568</v>
      </c>
      <c r="H8397">
        <v>74.581699999999998</v>
      </c>
      <c r="I8397" s="2" t="str">
        <f>IF(OR(Gender_Life_Expectency[[#This Row],[Year]]&lt;1990,Gender_Life_Expectency[[#This Row],[Year]]&gt;2021),"Invalid", "valid")</f>
        <v>valid</v>
      </c>
      <c r="J83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97" s="2" t="b">
        <f>ISTEXT(Gender_Life_Expectency[[#This Row],[Life Expectency]])</f>
        <v>0</v>
      </c>
    </row>
    <row r="8398" spans="1:11" x14ac:dyDescent="0.3">
      <c r="A8398" s="2" t="s">
        <v>1243</v>
      </c>
      <c r="B8398" s="2" t="s">
        <v>1244</v>
      </c>
      <c r="C8398" s="2" t="s">
        <v>1022</v>
      </c>
      <c r="D8398" s="2" t="s">
        <v>1559</v>
      </c>
      <c r="E8398">
        <v>11</v>
      </c>
      <c r="F8398" s="2">
        <v>2002</v>
      </c>
      <c r="G8398" s="2" t="s">
        <v>1568</v>
      </c>
      <c r="H8398">
        <v>74.866299999999995</v>
      </c>
      <c r="I8398" s="2" t="str">
        <f>IF(OR(Gender_Life_Expectency[[#This Row],[Year]]&lt;1990,Gender_Life_Expectency[[#This Row],[Year]]&gt;2021),"Invalid", "valid")</f>
        <v>valid</v>
      </c>
      <c r="J83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98" s="2" t="b">
        <f>ISTEXT(Gender_Life_Expectency[[#This Row],[Life Expectency]])</f>
        <v>0</v>
      </c>
    </row>
    <row r="8399" spans="1:11" x14ac:dyDescent="0.3">
      <c r="A8399" s="2" t="s">
        <v>1243</v>
      </c>
      <c r="B8399" s="2" t="s">
        <v>1244</v>
      </c>
      <c r="C8399" s="2" t="s">
        <v>1022</v>
      </c>
      <c r="D8399" s="2" t="s">
        <v>1559</v>
      </c>
      <c r="E8399">
        <v>11</v>
      </c>
      <c r="F8399" s="2">
        <v>2003</v>
      </c>
      <c r="G8399" s="2" t="s">
        <v>1568</v>
      </c>
      <c r="H8399">
        <v>75.132199999999997</v>
      </c>
      <c r="I8399" s="2" t="str">
        <f>IF(OR(Gender_Life_Expectency[[#This Row],[Year]]&lt;1990,Gender_Life_Expectency[[#This Row],[Year]]&gt;2021),"Invalid", "valid")</f>
        <v>valid</v>
      </c>
      <c r="J83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99" s="2" t="b">
        <f>ISTEXT(Gender_Life_Expectency[[#This Row],[Life Expectency]])</f>
        <v>0</v>
      </c>
    </row>
    <row r="8400" spans="1:11" x14ac:dyDescent="0.3">
      <c r="A8400" s="2" t="s">
        <v>1243</v>
      </c>
      <c r="B8400" s="2" t="s">
        <v>1244</v>
      </c>
      <c r="C8400" s="2" t="s">
        <v>1022</v>
      </c>
      <c r="D8400" s="2" t="s">
        <v>1559</v>
      </c>
      <c r="E8400">
        <v>11</v>
      </c>
      <c r="F8400" s="2">
        <v>2004</v>
      </c>
      <c r="G8400" s="2" t="s">
        <v>1568</v>
      </c>
      <c r="H8400">
        <v>75.301699999999997</v>
      </c>
      <c r="I8400" s="2" t="str">
        <f>IF(OR(Gender_Life_Expectency[[#This Row],[Year]]&lt;1990,Gender_Life_Expectency[[#This Row],[Year]]&gt;2021),"Invalid", "valid")</f>
        <v>valid</v>
      </c>
      <c r="J84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00" s="2" t="b">
        <f>ISTEXT(Gender_Life_Expectency[[#This Row],[Life Expectency]])</f>
        <v>0</v>
      </c>
    </row>
    <row r="8401" spans="1:11" x14ac:dyDescent="0.3">
      <c r="A8401" s="2" t="s">
        <v>1243</v>
      </c>
      <c r="B8401" s="2" t="s">
        <v>1244</v>
      </c>
      <c r="C8401" s="2" t="s">
        <v>1022</v>
      </c>
      <c r="D8401" s="2" t="s">
        <v>1559</v>
      </c>
      <c r="E8401">
        <v>11</v>
      </c>
      <c r="F8401" s="2">
        <v>2005</v>
      </c>
      <c r="G8401" s="2" t="s">
        <v>1568</v>
      </c>
      <c r="H8401">
        <v>75.526399999999995</v>
      </c>
      <c r="I8401" s="2" t="str">
        <f>IF(OR(Gender_Life_Expectency[[#This Row],[Year]]&lt;1990,Gender_Life_Expectency[[#This Row],[Year]]&gt;2021),"Invalid", "valid")</f>
        <v>valid</v>
      </c>
      <c r="J84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01" s="2" t="b">
        <f>ISTEXT(Gender_Life_Expectency[[#This Row],[Life Expectency]])</f>
        <v>0</v>
      </c>
    </row>
    <row r="8402" spans="1:11" x14ac:dyDescent="0.3">
      <c r="A8402" s="2" t="s">
        <v>1243</v>
      </c>
      <c r="B8402" s="2" t="s">
        <v>1244</v>
      </c>
      <c r="C8402" s="2" t="s">
        <v>1022</v>
      </c>
      <c r="D8402" s="2" t="s">
        <v>1559</v>
      </c>
      <c r="E8402">
        <v>11</v>
      </c>
      <c r="F8402" s="2">
        <v>2006</v>
      </c>
      <c r="G8402" s="2" t="s">
        <v>1568</v>
      </c>
      <c r="H8402">
        <v>75.820499999999996</v>
      </c>
      <c r="I8402" s="2" t="str">
        <f>IF(OR(Gender_Life_Expectency[[#This Row],[Year]]&lt;1990,Gender_Life_Expectency[[#This Row],[Year]]&gt;2021),"Invalid", "valid")</f>
        <v>valid</v>
      </c>
      <c r="J84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02" s="2" t="b">
        <f>ISTEXT(Gender_Life_Expectency[[#This Row],[Life Expectency]])</f>
        <v>0</v>
      </c>
    </row>
    <row r="8403" spans="1:11" x14ac:dyDescent="0.3">
      <c r="A8403" s="2" t="s">
        <v>1243</v>
      </c>
      <c r="B8403" s="2" t="s">
        <v>1244</v>
      </c>
      <c r="C8403" s="2" t="s">
        <v>1022</v>
      </c>
      <c r="D8403" s="2" t="s">
        <v>1559</v>
      </c>
      <c r="E8403">
        <v>11</v>
      </c>
      <c r="F8403" s="2">
        <v>2007</v>
      </c>
      <c r="G8403" s="2" t="s">
        <v>1568</v>
      </c>
      <c r="H8403">
        <v>75.861400000000003</v>
      </c>
      <c r="I8403" s="2" t="str">
        <f>IF(OR(Gender_Life_Expectency[[#This Row],[Year]]&lt;1990,Gender_Life_Expectency[[#This Row],[Year]]&gt;2021),"Invalid", "valid")</f>
        <v>valid</v>
      </c>
      <c r="J84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03" s="2" t="b">
        <f>ISTEXT(Gender_Life_Expectency[[#This Row],[Life Expectency]])</f>
        <v>0</v>
      </c>
    </row>
    <row r="8404" spans="1:11" x14ac:dyDescent="0.3">
      <c r="A8404" s="2" t="s">
        <v>1243</v>
      </c>
      <c r="B8404" s="2" t="s">
        <v>1244</v>
      </c>
      <c r="C8404" s="2" t="s">
        <v>1022</v>
      </c>
      <c r="D8404" s="2" t="s">
        <v>1559</v>
      </c>
      <c r="E8404">
        <v>11</v>
      </c>
      <c r="F8404" s="2">
        <v>2008</v>
      </c>
      <c r="G8404" s="2" t="s">
        <v>1568</v>
      </c>
      <c r="H8404">
        <v>76.319199999999995</v>
      </c>
      <c r="I8404" s="2" t="str">
        <f>IF(OR(Gender_Life_Expectency[[#This Row],[Year]]&lt;1990,Gender_Life_Expectency[[#This Row],[Year]]&gt;2021),"Invalid", "valid")</f>
        <v>valid</v>
      </c>
      <c r="J84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04" s="2" t="b">
        <f>ISTEXT(Gender_Life_Expectency[[#This Row],[Life Expectency]])</f>
        <v>0</v>
      </c>
    </row>
    <row r="8405" spans="1:11" x14ac:dyDescent="0.3">
      <c r="A8405" s="2" t="s">
        <v>1243</v>
      </c>
      <c r="B8405" s="2" t="s">
        <v>1244</v>
      </c>
      <c r="C8405" s="2" t="s">
        <v>1022</v>
      </c>
      <c r="D8405" s="2" t="s">
        <v>1559</v>
      </c>
      <c r="E8405">
        <v>11</v>
      </c>
      <c r="F8405" s="2">
        <v>2009</v>
      </c>
      <c r="G8405" s="2" t="s">
        <v>1568</v>
      </c>
      <c r="H8405">
        <v>76.486699999999999</v>
      </c>
      <c r="I8405" s="2" t="str">
        <f>IF(OR(Gender_Life_Expectency[[#This Row],[Year]]&lt;1990,Gender_Life_Expectency[[#This Row],[Year]]&gt;2021),"Invalid", "valid")</f>
        <v>valid</v>
      </c>
      <c r="J84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05" s="2" t="b">
        <f>ISTEXT(Gender_Life_Expectency[[#This Row],[Life Expectency]])</f>
        <v>0</v>
      </c>
    </row>
    <row r="8406" spans="1:11" x14ac:dyDescent="0.3">
      <c r="A8406" s="2" t="s">
        <v>1243</v>
      </c>
      <c r="B8406" s="2" t="s">
        <v>1244</v>
      </c>
      <c r="C8406" s="2" t="s">
        <v>1022</v>
      </c>
      <c r="D8406" s="2" t="s">
        <v>1559</v>
      </c>
      <c r="E8406">
        <v>11</v>
      </c>
      <c r="F8406" s="2">
        <v>2010</v>
      </c>
      <c r="G8406" s="2" t="s">
        <v>1568</v>
      </c>
      <c r="H8406">
        <v>76.7226</v>
      </c>
      <c r="I8406" s="2" t="str">
        <f>IF(OR(Gender_Life_Expectency[[#This Row],[Year]]&lt;1990,Gender_Life_Expectency[[#This Row],[Year]]&gt;2021),"Invalid", "valid")</f>
        <v>valid</v>
      </c>
      <c r="J84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06" s="2" t="b">
        <f>ISTEXT(Gender_Life_Expectency[[#This Row],[Life Expectency]])</f>
        <v>0</v>
      </c>
    </row>
    <row r="8407" spans="1:11" x14ac:dyDescent="0.3">
      <c r="A8407" s="2" t="s">
        <v>1243</v>
      </c>
      <c r="B8407" s="2" t="s">
        <v>1244</v>
      </c>
      <c r="C8407" s="2" t="s">
        <v>1022</v>
      </c>
      <c r="D8407" s="2" t="s">
        <v>1559</v>
      </c>
      <c r="E8407">
        <v>11</v>
      </c>
      <c r="F8407" s="2">
        <v>2011</v>
      </c>
      <c r="G8407" s="2" t="s">
        <v>1568</v>
      </c>
      <c r="H8407">
        <v>77.190799999999996</v>
      </c>
      <c r="I8407" s="2" t="str">
        <f>IF(OR(Gender_Life_Expectency[[#This Row],[Year]]&lt;1990,Gender_Life_Expectency[[#This Row],[Year]]&gt;2021),"Invalid", "valid")</f>
        <v>valid</v>
      </c>
      <c r="J84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07" s="2" t="b">
        <f>ISTEXT(Gender_Life_Expectency[[#This Row],[Life Expectency]])</f>
        <v>0</v>
      </c>
    </row>
    <row r="8408" spans="1:11" x14ac:dyDescent="0.3">
      <c r="A8408" s="2" t="s">
        <v>1243</v>
      </c>
      <c r="B8408" s="2" t="s">
        <v>1244</v>
      </c>
      <c r="C8408" s="2" t="s">
        <v>1022</v>
      </c>
      <c r="D8408" s="2" t="s">
        <v>1559</v>
      </c>
      <c r="E8408">
        <v>11</v>
      </c>
      <c r="F8408" s="2">
        <v>2012</v>
      </c>
      <c r="G8408" s="2" t="s">
        <v>1568</v>
      </c>
      <c r="H8408">
        <v>77.504499999999993</v>
      </c>
      <c r="I8408" s="2" t="str">
        <f>IF(OR(Gender_Life_Expectency[[#This Row],[Year]]&lt;1990,Gender_Life_Expectency[[#This Row],[Year]]&gt;2021),"Invalid", "valid")</f>
        <v>valid</v>
      </c>
      <c r="J84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08" s="2" t="b">
        <f>ISTEXT(Gender_Life_Expectency[[#This Row],[Life Expectency]])</f>
        <v>0</v>
      </c>
    </row>
    <row r="8409" spans="1:11" x14ac:dyDescent="0.3">
      <c r="A8409" s="2" t="s">
        <v>1243</v>
      </c>
      <c r="B8409" s="2" t="s">
        <v>1244</v>
      </c>
      <c r="C8409" s="2" t="s">
        <v>1022</v>
      </c>
      <c r="D8409" s="2" t="s">
        <v>1559</v>
      </c>
      <c r="E8409">
        <v>11</v>
      </c>
      <c r="F8409" s="2">
        <v>2013</v>
      </c>
      <c r="G8409" s="2" t="s">
        <v>1568</v>
      </c>
      <c r="H8409">
        <v>77.877600000000001</v>
      </c>
      <c r="I8409" s="2" t="str">
        <f>IF(OR(Gender_Life_Expectency[[#This Row],[Year]]&lt;1990,Gender_Life_Expectency[[#This Row],[Year]]&gt;2021),"Invalid", "valid")</f>
        <v>valid</v>
      </c>
      <c r="J84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09" s="2" t="b">
        <f>ISTEXT(Gender_Life_Expectency[[#This Row],[Life Expectency]])</f>
        <v>0</v>
      </c>
    </row>
    <row r="8410" spans="1:11" x14ac:dyDescent="0.3">
      <c r="A8410" s="2" t="s">
        <v>1243</v>
      </c>
      <c r="B8410" s="2" t="s">
        <v>1244</v>
      </c>
      <c r="C8410" s="2" t="s">
        <v>1022</v>
      </c>
      <c r="D8410" s="2" t="s">
        <v>1559</v>
      </c>
      <c r="E8410">
        <v>11</v>
      </c>
      <c r="F8410" s="2">
        <v>2014</v>
      </c>
      <c r="G8410" s="2" t="s">
        <v>1568</v>
      </c>
      <c r="H8410">
        <v>78.121200000000002</v>
      </c>
      <c r="I8410" s="2" t="str">
        <f>IF(OR(Gender_Life_Expectency[[#This Row],[Year]]&lt;1990,Gender_Life_Expectency[[#This Row],[Year]]&gt;2021),"Invalid", "valid")</f>
        <v>valid</v>
      </c>
      <c r="J84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10" s="2" t="b">
        <f>ISTEXT(Gender_Life_Expectency[[#This Row],[Life Expectency]])</f>
        <v>0</v>
      </c>
    </row>
    <row r="8411" spans="1:11" x14ac:dyDescent="0.3">
      <c r="A8411" s="2" t="s">
        <v>1243</v>
      </c>
      <c r="B8411" s="2" t="s">
        <v>1244</v>
      </c>
      <c r="C8411" s="2" t="s">
        <v>1022</v>
      </c>
      <c r="D8411" s="2" t="s">
        <v>1559</v>
      </c>
      <c r="E8411">
        <v>11</v>
      </c>
      <c r="F8411" s="2">
        <v>2015</v>
      </c>
      <c r="G8411" s="2" t="s">
        <v>1568</v>
      </c>
      <c r="H8411">
        <v>78.598200000000006</v>
      </c>
      <c r="I8411" s="2" t="str">
        <f>IF(OR(Gender_Life_Expectency[[#This Row],[Year]]&lt;1990,Gender_Life_Expectency[[#This Row],[Year]]&gt;2021),"Invalid", "valid")</f>
        <v>valid</v>
      </c>
      <c r="J84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11" s="2" t="b">
        <f>ISTEXT(Gender_Life_Expectency[[#This Row],[Life Expectency]])</f>
        <v>0</v>
      </c>
    </row>
    <row r="8412" spans="1:11" x14ac:dyDescent="0.3">
      <c r="A8412" s="2" t="s">
        <v>1243</v>
      </c>
      <c r="B8412" s="2" t="s">
        <v>1244</v>
      </c>
      <c r="C8412" s="2" t="s">
        <v>1022</v>
      </c>
      <c r="D8412" s="2" t="s">
        <v>1559</v>
      </c>
      <c r="E8412">
        <v>11</v>
      </c>
      <c r="F8412" s="2">
        <v>2016</v>
      </c>
      <c r="G8412" s="2" t="s">
        <v>1568</v>
      </c>
      <c r="H8412">
        <v>78.4238</v>
      </c>
      <c r="I8412" s="2" t="str">
        <f>IF(OR(Gender_Life_Expectency[[#This Row],[Year]]&lt;1990,Gender_Life_Expectency[[#This Row],[Year]]&gt;2021),"Invalid", "valid")</f>
        <v>valid</v>
      </c>
      <c r="J84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12" s="2" t="b">
        <f>ISTEXT(Gender_Life_Expectency[[#This Row],[Life Expectency]])</f>
        <v>0</v>
      </c>
    </row>
    <row r="8413" spans="1:11" x14ac:dyDescent="0.3">
      <c r="A8413" s="2" t="s">
        <v>1243</v>
      </c>
      <c r="B8413" s="2" t="s">
        <v>1244</v>
      </c>
      <c r="C8413" s="2" t="s">
        <v>1022</v>
      </c>
      <c r="D8413" s="2" t="s">
        <v>1559</v>
      </c>
      <c r="E8413">
        <v>11</v>
      </c>
      <c r="F8413" s="2">
        <v>2017</v>
      </c>
      <c r="G8413" s="2" t="s">
        <v>1568</v>
      </c>
      <c r="H8413">
        <v>78.718800000000002</v>
      </c>
      <c r="I8413" s="2" t="str">
        <f>IF(OR(Gender_Life_Expectency[[#This Row],[Year]]&lt;1990,Gender_Life_Expectency[[#This Row],[Year]]&gt;2021),"Invalid", "valid")</f>
        <v>valid</v>
      </c>
      <c r="J84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13" s="2" t="b">
        <f>ISTEXT(Gender_Life_Expectency[[#This Row],[Life Expectency]])</f>
        <v>0</v>
      </c>
    </row>
    <row r="8414" spans="1:11" x14ac:dyDescent="0.3">
      <c r="A8414" s="2" t="s">
        <v>1243</v>
      </c>
      <c r="B8414" s="2" t="s">
        <v>1244</v>
      </c>
      <c r="C8414" s="2" t="s">
        <v>1022</v>
      </c>
      <c r="D8414" s="2" t="s">
        <v>1559</v>
      </c>
      <c r="E8414">
        <v>11</v>
      </c>
      <c r="F8414" s="2">
        <v>2018</v>
      </c>
      <c r="G8414" s="2" t="s">
        <v>1568</v>
      </c>
      <c r="H8414">
        <v>78.906599999999997</v>
      </c>
      <c r="I8414" s="2" t="str">
        <f>IF(OR(Gender_Life_Expectency[[#This Row],[Year]]&lt;1990,Gender_Life_Expectency[[#This Row],[Year]]&gt;2021),"Invalid", "valid")</f>
        <v>valid</v>
      </c>
      <c r="J84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14" s="2" t="b">
        <f>ISTEXT(Gender_Life_Expectency[[#This Row],[Life Expectency]])</f>
        <v>0</v>
      </c>
    </row>
    <row r="8415" spans="1:11" x14ac:dyDescent="0.3">
      <c r="A8415" s="2" t="s">
        <v>1243</v>
      </c>
      <c r="B8415" s="2" t="s">
        <v>1244</v>
      </c>
      <c r="C8415" s="2" t="s">
        <v>1022</v>
      </c>
      <c r="D8415" s="2" t="s">
        <v>1559</v>
      </c>
      <c r="E8415">
        <v>11</v>
      </c>
      <c r="F8415" s="2">
        <v>2019</v>
      </c>
      <c r="G8415" s="2" t="s">
        <v>1568</v>
      </c>
      <c r="H8415">
        <v>79.176400000000001</v>
      </c>
      <c r="I8415" s="2" t="str">
        <f>IF(OR(Gender_Life_Expectency[[#This Row],[Year]]&lt;1990,Gender_Life_Expectency[[#This Row],[Year]]&gt;2021),"Invalid", "valid")</f>
        <v>valid</v>
      </c>
      <c r="J84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15" s="2" t="b">
        <f>ISTEXT(Gender_Life_Expectency[[#This Row],[Life Expectency]])</f>
        <v>0</v>
      </c>
    </row>
    <row r="8416" spans="1:11" x14ac:dyDescent="0.3">
      <c r="A8416" s="2" t="s">
        <v>1243</v>
      </c>
      <c r="B8416" s="2" t="s">
        <v>1244</v>
      </c>
      <c r="C8416" s="2" t="s">
        <v>1022</v>
      </c>
      <c r="D8416" s="2" t="s">
        <v>1559</v>
      </c>
      <c r="E8416">
        <v>11</v>
      </c>
      <c r="F8416" s="2">
        <v>2020</v>
      </c>
      <c r="G8416" s="2" t="s">
        <v>1568</v>
      </c>
      <c r="H8416">
        <v>79.071899999999999</v>
      </c>
      <c r="I8416" s="2" t="str">
        <f>IF(OR(Gender_Life_Expectency[[#This Row],[Year]]&lt;1990,Gender_Life_Expectency[[#This Row],[Year]]&gt;2021),"Invalid", "valid")</f>
        <v>valid</v>
      </c>
      <c r="J84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16" s="2" t="b">
        <f>ISTEXT(Gender_Life_Expectency[[#This Row],[Life Expectency]])</f>
        <v>0</v>
      </c>
    </row>
    <row r="8417" spans="1:11" x14ac:dyDescent="0.3">
      <c r="A8417" s="2" t="s">
        <v>1243</v>
      </c>
      <c r="B8417" s="2" t="s">
        <v>1244</v>
      </c>
      <c r="C8417" s="2" t="s">
        <v>1022</v>
      </c>
      <c r="D8417" s="2" t="s">
        <v>1559</v>
      </c>
      <c r="E8417">
        <v>11</v>
      </c>
      <c r="F8417" s="2">
        <v>2021</v>
      </c>
      <c r="G8417" s="2" t="s">
        <v>1568</v>
      </c>
      <c r="H8417">
        <v>79.345799999999997</v>
      </c>
      <c r="I8417" s="2" t="str">
        <f>IF(OR(Gender_Life_Expectency[[#This Row],[Year]]&lt;1990,Gender_Life_Expectency[[#This Row],[Year]]&gt;2021),"Invalid", "valid")</f>
        <v>valid</v>
      </c>
      <c r="J84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17" s="2" t="b">
        <f>ISTEXT(Gender_Life_Expectency[[#This Row],[Life Expectency]])</f>
        <v>0</v>
      </c>
    </row>
    <row r="8418" spans="1:11" x14ac:dyDescent="0.3">
      <c r="A8418" s="2" t="s">
        <v>1245</v>
      </c>
      <c r="B8418" s="2" t="s">
        <v>1246</v>
      </c>
      <c r="C8418" s="2" t="s">
        <v>1018</v>
      </c>
      <c r="D8418" s="2" t="s">
        <v>1182</v>
      </c>
      <c r="E8418">
        <v>99</v>
      </c>
      <c r="F8418" s="2">
        <v>1990</v>
      </c>
      <c r="G8418" s="2" t="s">
        <v>1568</v>
      </c>
      <c r="H8418">
        <v>63.203899999999997</v>
      </c>
      <c r="I8418" s="2" t="str">
        <f>IF(OR(Gender_Life_Expectency[[#This Row],[Year]]&lt;1990,Gender_Life_Expectency[[#This Row],[Year]]&gt;2021),"Invalid", "valid")</f>
        <v>valid</v>
      </c>
      <c r="J84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18" s="2" t="b">
        <f>ISTEXT(Gender_Life_Expectency[[#This Row],[Life Expectency]])</f>
        <v>0</v>
      </c>
    </row>
    <row r="8419" spans="1:11" x14ac:dyDescent="0.3">
      <c r="A8419" s="2" t="s">
        <v>1245</v>
      </c>
      <c r="B8419" s="2" t="s">
        <v>1246</v>
      </c>
      <c r="C8419" s="2" t="s">
        <v>1018</v>
      </c>
      <c r="D8419" s="2" t="s">
        <v>1182</v>
      </c>
      <c r="E8419">
        <v>99</v>
      </c>
      <c r="F8419" s="2">
        <v>1991</v>
      </c>
      <c r="G8419" s="2" t="s">
        <v>1568</v>
      </c>
      <c r="H8419">
        <v>63.348700000000001</v>
      </c>
      <c r="I8419" s="2" t="str">
        <f>IF(OR(Gender_Life_Expectency[[#This Row],[Year]]&lt;1990,Gender_Life_Expectency[[#This Row],[Year]]&gt;2021),"Invalid", "valid")</f>
        <v>valid</v>
      </c>
      <c r="J84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19" s="2" t="b">
        <f>ISTEXT(Gender_Life_Expectency[[#This Row],[Life Expectency]])</f>
        <v>0</v>
      </c>
    </row>
    <row r="8420" spans="1:11" x14ac:dyDescent="0.3">
      <c r="A8420" s="2" t="s">
        <v>1245</v>
      </c>
      <c r="B8420" s="2" t="s">
        <v>1246</v>
      </c>
      <c r="C8420" s="2" t="s">
        <v>1018</v>
      </c>
      <c r="D8420" s="2" t="s">
        <v>1182</v>
      </c>
      <c r="E8420">
        <v>99</v>
      </c>
      <c r="F8420" s="2">
        <v>1992</v>
      </c>
      <c r="G8420" s="2" t="s">
        <v>1568</v>
      </c>
      <c r="H8420">
        <v>63.582999999999998</v>
      </c>
      <c r="I8420" s="2" t="str">
        <f>IF(OR(Gender_Life_Expectency[[#This Row],[Year]]&lt;1990,Gender_Life_Expectency[[#This Row],[Year]]&gt;2021),"Invalid", "valid")</f>
        <v>valid</v>
      </c>
      <c r="J84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20" s="2" t="b">
        <f>ISTEXT(Gender_Life_Expectency[[#This Row],[Life Expectency]])</f>
        <v>0</v>
      </c>
    </row>
    <row r="8421" spans="1:11" x14ac:dyDescent="0.3">
      <c r="A8421" s="2" t="s">
        <v>1245</v>
      </c>
      <c r="B8421" s="2" t="s">
        <v>1246</v>
      </c>
      <c r="C8421" s="2" t="s">
        <v>1018</v>
      </c>
      <c r="D8421" s="2" t="s">
        <v>1182</v>
      </c>
      <c r="E8421">
        <v>99</v>
      </c>
      <c r="F8421" s="2">
        <v>1993</v>
      </c>
      <c r="G8421" s="2" t="s">
        <v>1568</v>
      </c>
      <c r="H8421">
        <v>63.714799999999997</v>
      </c>
      <c r="I8421" s="2" t="str">
        <f>IF(OR(Gender_Life_Expectency[[#This Row],[Year]]&lt;1990,Gender_Life_Expectency[[#This Row],[Year]]&gt;2021),"Invalid", "valid")</f>
        <v>valid</v>
      </c>
      <c r="J84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21" s="2" t="b">
        <f>ISTEXT(Gender_Life_Expectency[[#This Row],[Life Expectency]])</f>
        <v>0</v>
      </c>
    </row>
    <row r="8422" spans="1:11" x14ac:dyDescent="0.3">
      <c r="A8422" s="2" t="s">
        <v>1245</v>
      </c>
      <c r="B8422" s="2" t="s">
        <v>1246</v>
      </c>
      <c r="C8422" s="2" t="s">
        <v>1018</v>
      </c>
      <c r="D8422" s="2" t="s">
        <v>1182</v>
      </c>
      <c r="E8422">
        <v>99</v>
      </c>
      <c r="F8422" s="2">
        <v>1994</v>
      </c>
      <c r="G8422" s="2" t="s">
        <v>1568</v>
      </c>
      <c r="H8422">
        <v>63.897100000000002</v>
      </c>
      <c r="I8422" s="2" t="str">
        <f>IF(OR(Gender_Life_Expectency[[#This Row],[Year]]&lt;1990,Gender_Life_Expectency[[#This Row],[Year]]&gt;2021),"Invalid", "valid")</f>
        <v>valid</v>
      </c>
      <c r="J84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22" s="2" t="b">
        <f>ISTEXT(Gender_Life_Expectency[[#This Row],[Life Expectency]])</f>
        <v>0</v>
      </c>
    </row>
    <row r="8423" spans="1:11" x14ac:dyDescent="0.3">
      <c r="A8423" s="2" t="s">
        <v>1245</v>
      </c>
      <c r="B8423" s="2" t="s">
        <v>1246</v>
      </c>
      <c r="C8423" s="2" t="s">
        <v>1018</v>
      </c>
      <c r="D8423" s="2" t="s">
        <v>1182</v>
      </c>
      <c r="E8423">
        <v>99</v>
      </c>
      <c r="F8423" s="2">
        <v>1995</v>
      </c>
      <c r="G8423" s="2" t="s">
        <v>1568</v>
      </c>
      <c r="H8423">
        <v>64.077100000000002</v>
      </c>
      <c r="I8423" s="2" t="str">
        <f>IF(OR(Gender_Life_Expectency[[#This Row],[Year]]&lt;1990,Gender_Life_Expectency[[#This Row],[Year]]&gt;2021),"Invalid", "valid")</f>
        <v>valid</v>
      </c>
      <c r="J84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23" s="2" t="b">
        <f>ISTEXT(Gender_Life_Expectency[[#This Row],[Life Expectency]])</f>
        <v>0</v>
      </c>
    </row>
    <row r="8424" spans="1:11" x14ac:dyDescent="0.3">
      <c r="A8424" s="2" t="s">
        <v>1245</v>
      </c>
      <c r="B8424" s="2" t="s">
        <v>1246</v>
      </c>
      <c r="C8424" s="2" t="s">
        <v>1018</v>
      </c>
      <c r="D8424" s="2" t="s">
        <v>1182</v>
      </c>
      <c r="E8424">
        <v>99</v>
      </c>
      <c r="F8424" s="2">
        <v>1996</v>
      </c>
      <c r="G8424" s="2" t="s">
        <v>1568</v>
      </c>
      <c r="H8424">
        <v>64.218199999999996</v>
      </c>
      <c r="I8424" s="2" t="str">
        <f>IF(OR(Gender_Life_Expectency[[#This Row],[Year]]&lt;1990,Gender_Life_Expectency[[#This Row],[Year]]&gt;2021),"Invalid", "valid")</f>
        <v>valid</v>
      </c>
      <c r="J84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24" s="2" t="b">
        <f>ISTEXT(Gender_Life_Expectency[[#This Row],[Life Expectency]])</f>
        <v>0</v>
      </c>
    </row>
    <row r="8425" spans="1:11" x14ac:dyDescent="0.3">
      <c r="A8425" s="2" t="s">
        <v>1245</v>
      </c>
      <c r="B8425" s="2" t="s">
        <v>1246</v>
      </c>
      <c r="C8425" s="2" t="s">
        <v>1018</v>
      </c>
      <c r="D8425" s="2" t="s">
        <v>1182</v>
      </c>
      <c r="E8425">
        <v>99</v>
      </c>
      <c r="F8425" s="2">
        <v>1997</v>
      </c>
      <c r="G8425" s="2" t="s">
        <v>1568</v>
      </c>
      <c r="H8425">
        <v>64.306399999999996</v>
      </c>
      <c r="I8425" s="2" t="str">
        <f>IF(OR(Gender_Life_Expectency[[#This Row],[Year]]&lt;1990,Gender_Life_Expectency[[#This Row],[Year]]&gt;2021),"Invalid", "valid")</f>
        <v>valid</v>
      </c>
      <c r="J84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25" s="2" t="b">
        <f>ISTEXT(Gender_Life_Expectency[[#This Row],[Life Expectency]])</f>
        <v>0</v>
      </c>
    </row>
    <row r="8426" spans="1:11" x14ac:dyDescent="0.3">
      <c r="A8426" s="2" t="s">
        <v>1245</v>
      </c>
      <c r="B8426" s="2" t="s">
        <v>1246</v>
      </c>
      <c r="C8426" s="2" t="s">
        <v>1018</v>
      </c>
      <c r="D8426" s="2" t="s">
        <v>1182</v>
      </c>
      <c r="E8426">
        <v>99</v>
      </c>
      <c r="F8426" s="2">
        <v>1998</v>
      </c>
      <c r="G8426" s="2" t="s">
        <v>1568</v>
      </c>
      <c r="H8426">
        <v>64.488100000000003</v>
      </c>
      <c r="I8426" s="2" t="str">
        <f>IF(OR(Gender_Life_Expectency[[#This Row],[Year]]&lt;1990,Gender_Life_Expectency[[#This Row],[Year]]&gt;2021),"Invalid", "valid")</f>
        <v>valid</v>
      </c>
      <c r="J84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26" s="2" t="b">
        <f>ISTEXT(Gender_Life_Expectency[[#This Row],[Life Expectency]])</f>
        <v>0</v>
      </c>
    </row>
    <row r="8427" spans="1:11" x14ac:dyDescent="0.3">
      <c r="A8427" s="2" t="s">
        <v>1245</v>
      </c>
      <c r="B8427" s="2" t="s">
        <v>1246</v>
      </c>
      <c r="C8427" s="2" t="s">
        <v>1018</v>
      </c>
      <c r="D8427" s="2" t="s">
        <v>1182</v>
      </c>
      <c r="E8427">
        <v>99</v>
      </c>
      <c r="F8427" s="2">
        <v>1999</v>
      </c>
      <c r="G8427" s="2" t="s">
        <v>1568</v>
      </c>
      <c r="H8427">
        <v>64.577100000000002</v>
      </c>
      <c r="I8427" s="2" t="str">
        <f>IF(OR(Gender_Life_Expectency[[#This Row],[Year]]&lt;1990,Gender_Life_Expectency[[#This Row],[Year]]&gt;2021),"Invalid", "valid")</f>
        <v>valid</v>
      </c>
      <c r="J84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27" s="2" t="b">
        <f>ISTEXT(Gender_Life_Expectency[[#This Row],[Life Expectency]])</f>
        <v>0</v>
      </c>
    </row>
    <row r="8428" spans="1:11" x14ac:dyDescent="0.3">
      <c r="A8428" s="2" t="s">
        <v>1245</v>
      </c>
      <c r="B8428" s="2" t="s">
        <v>1246</v>
      </c>
      <c r="C8428" s="2" t="s">
        <v>1018</v>
      </c>
      <c r="D8428" s="2" t="s">
        <v>1182</v>
      </c>
      <c r="E8428">
        <v>99</v>
      </c>
      <c r="F8428" s="2">
        <v>2000</v>
      </c>
      <c r="G8428" s="2" t="s">
        <v>1568</v>
      </c>
      <c r="H8428">
        <v>64.181299999999993</v>
      </c>
      <c r="I8428" s="2" t="str">
        <f>IF(OR(Gender_Life_Expectency[[#This Row],[Year]]&lt;1990,Gender_Life_Expectency[[#This Row],[Year]]&gt;2021),"Invalid", "valid")</f>
        <v>valid</v>
      </c>
      <c r="J84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28" s="2" t="b">
        <f>ISTEXT(Gender_Life_Expectency[[#This Row],[Life Expectency]])</f>
        <v>0</v>
      </c>
    </row>
    <row r="8429" spans="1:11" x14ac:dyDescent="0.3">
      <c r="A8429" s="2" t="s">
        <v>1245</v>
      </c>
      <c r="B8429" s="2" t="s">
        <v>1246</v>
      </c>
      <c r="C8429" s="2" t="s">
        <v>1018</v>
      </c>
      <c r="D8429" s="2" t="s">
        <v>1182</v>
      </c>
      <c r="E8429">
        <v>99</v>
      </c>
      <c r="F8429" s="2">
        <v>2001</v>
      </c>
      <c r="G8429" s="2" t="s">
        <v>1568</v>
      </c>
      <c r="H8429">
        <v>64.273300000000006</v>
      </c>
      <c r="I8429" s="2" t="str">
        <f>IF(OR(Gender_Life_Expectency[[#This Row],[Year]]&lt;1990,Gender_Life_Expectency[[#This Row],[Year]]&gt;2021),"Invalid", "valid")</f>
        <v>valid</v>
      </c>
      <c r="J84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29" s="2" t="b">
        <f>ISTEXT(Gender_Life_Expectency[[#This Row],[Life Expectency]])</f>
        <v>0</v>
      </c>
    </row>
    <row r="8430" spans="1:11" x14ac:dyDescent="0.3">
      <c r="A8430" s="2" t="s">
        <v>1245</v>
      </c>
      <c r="B8430" s="2" t="s">
        <v>1246</v>
      </c>
      <c r="C8430" s="2" t="s">
        <v>1018</v>
      </c>
      <c r="D8430" s="2" t="s">
        <v>1182</v>
      </c>
      <c r="E8430">
        <v>99</v>
      </c>
      <c r="F8430" s="2">
        <v>2002</v>
      </c>
      <c r="G8430" s="2" t="s">
        <v>1568</v>
      </c>
      <c r="H8430">
        <v>63.738399999999999</v>
      </c>
      <c r="I8430" s="2" t="str">
        <f>IF(OR(Gender_Life_Expectency[[#This Row],[Year]]&lt;1990,Gender_Life_Expectency[[#This Row],[Year]]&gt;2021),"Invalid", "valid")</f>
        <v>valid</v>
      </c>
      <c r="J84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30" s="2" t="b">
        <f>ISTEXT(Gender_Life_Expectency[[#This Row],[Life Expectency]])</f>
        <v>0</v>
      </c>
    </row>
    <row r="8431" spans="1:11" x14ac:dyDescent="0.3">
      <c r="A8431" s="2" t="s">
        <v>1245</v>
      </c>
      <c r="B8431" s="2" t="s">
        <v>1246</v>
      </c>
      <c r="C8431" s="2" t="s">
        <v>1018</v>
      </c>
      <c r="D8431" s="2" t="s">
        <v>1182</v>
      </c>
      <c r="E8431">
        <v>99</v>
      </c>
      <c r="F8431" s="2">
        <v>2003</v>
      </c>
      <c r="G8431" s="2" t="s">
        <v>1568</v>
      </c>
      <c r="H8431">
        <v>64.247200000000007</v>
      </c>
      <c r="I8431" s="2" t="str">
        <f>IF(OR(Gender_Life_Expectency[[#This Row],[Year]]&lt;1990,Gender_Life_Expectency[[#This Row],[Year]]&gt;2021),"Invalid", "valid")</f>
        <v>valid</v>
      </c>
      <c r="J84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31" s="2" t="b">
        <f>ISTEXT(Gender_Life_Expectency[[#This Row],[Life Expectency]])</f>
        <v>0</v>
      </c>
    </row>
    <row r="8432" spans="1:11" x14ac:dyDescent="0.3">
      <c r="A8432" s="2" t="s">
        <v>1245</v>
      </c>
      <c r="B8432" s="2" t="s">
        <v>1246</v>
      </c>
      <c r="C8432" s="2" t="s">
        <v>1018</v>
      </c>
      <c r="D8432" s="2" t="s">
        <v>1182</v>
      </c>
      <c r="E8432">
        <v>99</v>
      </c>
      <c r="F8432" s="2">
        <v>2004</v>
      </c>
      <c r="G8432" s="2" t="s">
        <v>1568</v>
      </c>
      <c r="H8432">
        <v>64.545900000000003</v>
      </c>
      <c r="I8432" s="2" t="str">
        <f>IF(OR(Gender_Life_Expectency[[#This Row],[Year]]&lt;1990,Gender_Life_Expectency[[#This Row],[Year]]&gt;2021),"Invalid", "valid")</f>
        <v>valid</v>
      </c>
      <c r="J84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32" s="2" t="b">
        <f>ISTEXT(Gender_Life_Expectency[[#This Row],[Life Expectency]])</f>
        <v>0</v>
      </c>
    </row>
    <row r="8433" spans="1:11" x14ac:dyDescent="0.3">
      <c r="A8433" s="2" t="s">
        <v>1245</v>
      </c>
      <c r="B8433" s="2" t="s">
        <v>1246</v>
      </c>
      <c r="C8433" s="2" t="s">
        <v>1018</v>
      </c>
      <c r="D8433" s="2" t="s">
        <v>1182</v>
      </c>
      <c r="E8433">
        <v>99</v>
      </c>
      <c r="F8433" s="2">
        <v>2005</v>
      </c>
      <c r="G8433" s="2" t="s">
        <v>1568</v>
      </c>
      <c r="H8433">
        <v>64.7761</v>
      </c>
      <c r="I8433" s="2" t="str">
        <f>IF(OR(Gender_Life_Expectency[[#This Row],[Year]]&lt;1990,Gender_Life_Expectency[[#This Row],[Year]]&gt;2021),"Invalid", "valid")</f>
        <v>valid</v>
      </c>
      <c r="J84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33" s="2" t="b">
        <f>ISTEXT(Gender_Life_Expectency[[#This Row],[Life Expectency]])</f>
        <v>0</v>
      </c>
    </row>
    <row r="8434" spans="1:11" x14ac:dyDescent="0.3">
      <c r="A8434" s="2" t="s">
        <v>1245</v>
      </c>
      <c r="B8434" s="2" t="s">
        <v>1246</v>
      </c>
      <c r="C8434" s="2" t="s">
        <v>1018</v>
      </c>
      <c r="D8434" s="2" t="s">
        <v>1182</v>
      </c>
      <c r="E8434">
        <v>99</v>
      </c>
      <c r="F8434" s="2">
        <v>2006</v>
      </c>
      <c r="G8434" s="2" t="s">
        <v>1568</v>
      </c>
      <c r="H8434">
        <v>65.074200000000005</v>
      </c>
      <c r="I8434" s="2" t="str">
        <f>IF(OR(Gender_Life_Expectency[[#This Row],[Year]]&lt;1990,Gender_Life_Expectency[[#This Row],[Year]]&gt;2021),"Invalid", "valid")</f>
        <v>valid</v>
      </c>
      <c r="J84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34" s="2" t="b">
        <f>ISTEXT(Gender_Life_Expectency[[#This Row],[Life Expectency]])</f>
        <v>0</v>
      </c>
    </row>
    <row r="8435" spans="1:11" x14ac:dyDescent="0.3">
      <c r="A8435" s="2" t="s">
        <v>1245</v>
      </c>
      <c r="B8435" s="2" t="s">
        <v>1246</v>
      </c>
      <c r="C8435" s="2" t="s">
        <v>1018</v>
      </c>
      <c r="D8435" s="2" t="s">
        <v>1182</v>
      </c>
      <c r="E8435">
        <v>99</v>
      </c>
      <c r="F8435" s="2">
        <v>2007</v>
      </c>
      <c r="G8435" s="2" t="s">
        <v>1568</v>
      </c>
      <c r="H8435">
        <v>65.083799999999997</v>
      </c>
      <c r="I8435" s="2" t="str">
        <f>IF(OR(Gender_Life_Expectency[[#This Row],[Year]]&lt;1990,Gender_Life_Expectency[[#This Row],[Year]]&gt;2021),"Invalid", "valid")</f>
        <v>valid</v>
      </c>
      <c r="J84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35" s="2" t="b">
        <f>ISTEXT(Gender_Life_Expectency[[#This Row],[Life Expectency]])</f>
        <v>0</v>
      </c>
    </row>
    <row r="8436" spans="1:11" x14ac:dyDescent="0.3">
      <c r="A8436" s="2" t="s">
        <v>1245</v>
      </c>
      <c r="B8436" s="2" t="s">
        <v>1246</v>
      </c>
      <c r="C8436" s="2" t="s">
        <v>1018</v>
      </c>
      <c r="D8436" s="2" t="s">
        <v>1182</v>
      </c>
      <c r="E8436">
        <v>99</v>
      </c>
      <c r="F8436" s="2">
        <v>2008</v>
      </c>
      <c r="G8436" s="2" t="s">
        <v>1568</v>
      </c>
      <c r="H8436">
        <v>65.159599999999998</v>
      </c>
      <c r="I8436" s="2" t="str">
        <f>IF(OR(Gender_Life_Expectency[[#This Row],[Year]]&lt;1990,Gender_Life_Expectency[[#This Row],[Year]]&gt;2021),"Invalid", "valid")</f>
        <v>valid</v>
      </c>
      <c r="J84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36" s="2" t="b">
        <f>ISTEXT(Gender_Life_Expectency[[#This Row],[Life Expectency]])</f>
        <v>0</v>
      </c>
    </row>
    <row r="8437" spans="1:11" x14ac:dyDescent="0.3">
      <c r="A8437" s="2" t="s">
        <v>1245</v>
      </c>
      <c r="B8437" s="2" t="s">
        <v>1246</v>
      </c>
      <c r="C8437" s="2" t="s">
        <v>1018</v>
      </c>
      <c r="D8437" s="2" t="s">
        <v>1182</v>
      </c>
      <c r="E8437">
        <v>99</v>
      </c>
      <c r="F8437" s="2">
        <v>2009</v>
      </c>
      <c r="G8437" s="2" t="s">
        <v>1568</v>
      </c>
      <c r="H8437">
        <v>65.297899999999998</v>
      </c>
      <c r="I8437" s="2" t="str">
        <f>IF(OR(Gender_Life_Expectency[[#This Row],[Year]]&lt;1990,Gender_Life_Expectency[[#This Row],[Year]]&gt;2021),"Invalid", "valid")</f>
        <v>valid</v>
      </c>
      <c r="J84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37" s="2" t="b">
        <f>ISTEXT(Gender_Life_Expectency[[#This Row],[Life Expectency]])</f>
        <v>0</v>
      </c>
    </row>
    <row r="8438" spans="1:11" x14ac:dyDescent="0.3">
      <c r="A8438" s="2" t="s">
        <v>1245</v>
      </c>
      <c r="B8438" s="2" t="s">
        <v>1246</v>
      </c>
      <c r="C8438" s="2" t="s">
        <v>1018</v>
      </c>
      <c r="D8438" s="2" t="s">
        <v>1182</v>
      </c>
      <c r="E8438">
        <v>99</v>
      </c>
      <c r="F8438" s="2">
        <v>2010</v>
      </c>
      <c r="G8438" s="2" t="s">
        <v>1568</v>
      </c>
      <c r="H8438">
        <v>65.536199999999994</v>
      </c>
      <c r="I8438" s="2" t="str">
        <f>IF(OR(Gender_Life_Expectency[[#This Row],[Year]]&lt;1990,Gender_Life_Expectency[[#This Row],[Year]]&gt;2021),"Invalid", "valid")</f>
        <v>valid</v>
      </c>
      <c r="J84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38" s="2" t="b">
        <f>ISTEXT(Gender_Life_Expectency[[#This Row],[Life Expectency]])</f>
        <v>0</v>
      </c>
    </row>
    <row r="8439" spans="1:11" x14ac:dyDescent="0.3">
      <c r="A8439" s="2" t="s">
        <v>1245</v>
      </c>
      <c r="B8439" s="2" t="s">
        <v>1246</v>
      </c>
      <c r="C8439" s="2" t="s">
        <v>1018</v>
      </c>
      <c r="D8439" s="2" t="s">
        <v>1182</v>
      </c>
      <c r="E8439">
        <v>99</v>
      </c>
      <c r="F8439" s="2">
        <v>2011</v>
      </c>
      <c r="G8439" s="2" t="s">
        <v>1568</v>
      </c>
      <c r="H8439">
        <v>65.678299999999993</v>
      </c>
      <c r="I8439" s="2" t="str">
        <f>IF(OR(Gender_Life_Expectency[[#This Row],[Year]]&lt;1990,Gender_Life_Expectency[[#This Row],[Year]]&gt;2021),"Invalid", "valid")</f>
        <v>valid</v>
      </c>
      <c r="J84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39" s="2" t="b">
        <f>ISTEXT(Gender_Life_Expectency[[#This Row],[Life Expectency]])</f>
        <v>0</v>
      </c>
    </row>
    <row r="8440" spans="1:11" x14ac:dyDescent="0.3">
      <c r="A8440" s="2" t="s">
        <v>1245</v>
      </c>
      <c r="B8440" s="2" t="s">
        <v>1246</v>
      </c>
      <c r="C8440" s="2" t="s">
        <v>1018</v>
      </c>
      <c r="D8440" s="2" t="s">
        <v>1182</v>
      </c>
      <c r="E8440">
        <v>99</v>
      </c>
      <c r="F8440" s="2">
        <v>2012</v>
      </c>
      <c r="G8440" s="2" t="s">
        <v>1568</v>
      </c>
      <c r="H8440">
        <v>65.809299999999993</v>
      </c>
      <c r="I8440" s="2" t="str">
        <f>IF(OR(Gender_Life_Expectency[[#This Row],[Year]]&lt;1990,Gender_Life_Expectency[[#This Row],[Year]]&gt;2021),"Invalid", "valid")</f>
        <v>valid</v>
      </c>
      <c r="J84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40" s="2" t="b">
        <f>ISTEXT(Gender_Life_Expectency[[#This Row],[Life Expectency]])</f>
        <v>0</v>
      </c>
    </row>
    <row r="8441" spans="1:11" x14ac:dyDescent="0.3">
      <c r="A8441" s="2" t="s">
        <v>1245</v>
      </c>
      <c r="B8441" s="2" t="s">
        <v>1246</v>
      </c>
      <c r="C8441" s="2" t="s">
        <v>1018</v>
      </c>
      <c r="D8441" s="2" t="s">
        <v>1182</v>
      </c>
      <c r="E8441">
        <v>99</v>
      </c>
      <c r="F8441" s="2">
        <v>2013</v>
      </c>
      <c r="G8441" s="2" t="s">
        <v>1568</v>
      </c>
      <c r="H8441">
        <v>65.608800000000002</v>
      </c>
      <c r="I8441" s="2" t="str">
        <f>IF(OR(Gender_Life_Expectency[[#This Row],[Year]]&lt;1990,Gender_Life_Expectency[[#This Row],[Year]]&gt;2021),"Invalid", "valid")</f>
        <v>valid</v>
      </c>
      <c r="J84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41" s="2" t="b">
        <f>ISTEXT(Gender_Life_Expectency[[#This Row],[Life Expectency]])</f>
        <v>0</v>
      </c>
    </row>
    <row r="8442" spans="1:11" x14ac:dyDescent="0.3">
      <c r="A8442" s="2" t="s">
        <v>1245</v>
      </c>
      <c r="B8442" s="2" t="s">
        <v>1246</v>
      </c>
      <c r="C8442" s="2" t="s">
        <v>1018</v>
      </c>
      <c r="D8442" s="2" t="s">
        <v>1182</v>
      </c>
      <c r="E8442">
        <v>99</v>
      </c>
      <c r="F8442" s="2">
        <v>2014</v>
      </c>
      <c r="G8442" s="2" t="s">
        <v>1568</v>
      </c>
      <c r="H8442">
        <v>65.5364</v>
      </c>
      <c r="I8442" s="2" t="str">
        <f>IF(OR(Gender_Life_Expectency[[#This Row],[Year]]&lt;1990,Gender_Life_Expectency[[#This Row],[Year]]&gt;2021),"Invalid", "valid")</f>
        <v>valid</v>
      </c>
      <c r="J84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42" s="2" t="b">
        <f>ISTEXT(Gender_Life_Expectency[[#This Row],[Life Expectency]])</f>
        <v>0</v>
      </c>
    </row>
    <row r="8443" spans="1:11" x14ac:dyDescent="0.3">
      <c r="A8443" s="2" t="s">
        <v>1245</v>
      </c>
      <c r="B8443" s="2" t="s">
        <v>1246</v>
      </c>
      <c r="C8443" s="2" t="s">
        <v>1018</v>
      </c>
      <c r="D8443" s="2" t="s">
        <v>1182</v>
      </c>
      <c r="E8443">
        <v>99</v>
      </c>
      <c r="F8443" s="2">
        <v>2015</v>
      </c>
      <c r="G8443" s="2" t="s">
        <v>1568</v>
      </c>
      <c r="H8443">
        <v>64.915000000000006</v>
      </c>
      <c r="I8443" s="2" t="str">
        <f>IF(OR(Gender_Life_Expectency[[#This Row],[Year]]&lt;1990,Gender_Life_Expectency[[#This Row],[Year]]&gt;2021),"Invalid", "valid")</f>
        <v>valid</v>
      </c>
      <c r="J84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43" s="2" t="b">
        <f>ISTEXT(Gender_Life_Expectency[[#This Row],[Life Expectency]])</f>
        <v>0</v>
      </c>
    </row>
    <row r="8444" spans="1:11" x14ac:dyDescent="0.3">
      <c r="A8444" s="2" t="s">
        <v>1245</v>
      </c>
      <c r="B8444" s="2" t="s">
        <v>1246</v>
      </c>
      <c r="C8444" s="2" t="s">
        <v>1018</v>
      </c>
      <c r="D8444" s="2" t="s">
        <v>1182</v>
      </c>
      <c r="E8444">
        <v>99</v>
      </c>
      <c r="F8444" s="2">
        <v>2016</v>
      </c>
      <c r="G8444" s="2" t="s">
        <v>1568</v>
      </c>
      <c r="H8444">
        <v>65.446399999999997</v>
      </c>
      <c r="I8444" s="2" t="str">
        <f>IF(OR(Gender_Life_Expectency[[#This Row],[Year]]&lt;1990,Gender_Life_Expectency[[#This Row],[Year]]&gt;2021),"Invalid", "valid")</f>
        <v>valid</v>
      </c>
      <c r="J84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44" s="2" t="b">
        <f>ISTEXT(Gender_Life_Expectency[[#This Row],[Life Expectency]])</f>
        <v>0</v>
      </c>
    </row>
    <row r="8445" spans="1:11" x14ac:dyDescent="0.3">
      <c r="A8445" s="2" t="s">
        <v>1245</v>
      </c>
      <c r="B8445" s="2" t="s">
        <v>1246</v>
      </c>
      <c r="C8445" s="2" t="s">
        <v>1018</v>
      </c>
      <c r="D8445" s="2" t="s">
        <v>1182</v>
      </c>
      <c r="E8445">
        <v>99</v>
      </c>
      <c r="F8445" s="2">
        <v>2017</v>
      </c>
      <c r="G8445" s="2" t="s">
        <v>1568</v>
      </c>
      <c r="H8445">
        <v>66.007599999999996</v>
      </c>
      <c r="I8445" s="2" t="str">
        <f>IF(OR(Gender_Life_Expectency[[#This Row],[Year]]&lt;1990,Gender_Life_Expectency[[#This Row],[Year]]&gt;2021),"Invalid", "valid")</f>
        <v>valid</v>
      </c>
      <c r="J84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45" s="2" t="b">
        <f>ISTEXT(Gender_Life_Expectency[[#This Row],[Life Expectency]])</f>
        <v>0</v>
      </c>
    </row>
    <row r="8446" spans="1:11" x14ac:dyDescent="0.3">
      <c r="A8446" s="2" t="s">
        <v>1245</v>
      </c>
      <c r="B8446" s="2" t="s">
        <v>1246</v>
      </c>
      <c r="C8446" s="2" t="s">
        <v>1018</v>
      </c>
      <c r="D8446" s="2" t="s">
        <v>1182</v>
      </c>
      <c r="E8446">
        <v>99</v>
      </c>
      <c r="F8446" s="2">
        <v>2018</v>
      </c>
      <c r="G8446" s="2" t="s">
        <v>1568</v>
      </c>
      <c r="H8446">
        <v>66.031400000000005</v>
      </c>
      <c r="I8446" s="2" t="str">
        <f>IF(OR(Gender_Life_Expectency[[#This Row],[Year]]&lt;1990,Gender_Life_Expectency[[#This Row],[Year]]&gt;2021),"Invalid", "valid")</f>
        <v>valid</v>
      </c>
      <c r="J84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46" s="2" t="b">
        <f>ISTEXT(Gender_Life_Expectency[[#This Row],[Life Expectency]])</f>
        <v>0</v>
      </c>
    </row>
    <row r="8447" spans="1:11" x14ac:dyDescent="0.3">
      <c r="A8447" s="2" t="s">
        <v>1245</v>
      </c>
      <c r="B8447" s="2" t="s">
        <v>1246</v>
      </c>
      <c r="C8447" s="2" t="s">
        <v>1018</v>
      </c>
      <c r="D8447" s="2" t="s">
        <v>1182</v>
      </c>
      <c r="E8447">
        <v>99</v>
      </c>
      <c r="F8447" s="2">
        <v>2019</v>
      </c>
      <c r="G8447" s="2" t="s">
        <v>1568</v>
      </c>
      <c r="H8447">
        <v>66.125600000000006</v>
      </c>
      <c r="I8447" s="2" t="str">
        <f>IF(OR(Gender_Life_Expectency[[#This Row],[Year]]&lt;1990,Gender_Life_Expectency[[#This Row],[Year]]&gt;2021),"Invalid", "valid")</f>
        <v>valid</v>
      </c>
      <c r="J84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47" s="2" t="b">
        <f>ISTEXT(Gender_Life_Expectency[[#This Row],[Life Expectency]])</f>
        <v>0</v>
      </c>
    </row>
    <row r="8448" spans="1:11" x14ac:dyDescent="0.3">
      <c r="A8448" s="2" t="s">
        <v>1245</v>
      </c>
      <c r="B8448" s="2" t="s">
        <v>1246</v>
      </c>
      <c r="C8448" s="2" t="s">
        <v>1018</v>
      </c>
      <c r="D8448" s="2" t="s">
        <v>1182</v>
      </c>
      <c r="E8448">
        <v>99</v>
      </c>
      <c r="F8448" s="2">
        <v>2020</v>
      </c>
      <c r="G8448" s="2" t="s">
        <v>1568</v>
      </c>
      <c r="H8448">
        <v>66.166399999999996</v>
      </c>
      <c r="I8448" s="2" t="str">
        <f>IF(OR(Gender_Life_Expectency[[#This Row],[Year]]&lt;1990,Gender_Life_Expectency[[#This Row],[Year]]&gt;2021),"Invalid", "valid")</f>
        <v>valid</v>
      </c>
      <c r="J84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48" s="2" t="b">
        <f>ISTEXT(Gender_Life_Expectency[[#This Row],[Life Expectency]])</f>
        <v>0</v>
      </c>
    </row>
    <row r="8449" spans="1:11" x14ac:dyDescent="0.3">
      <c r="A8449" s="2" t="s">
        <v>1245</v>
      </c>
      <c r="B8449" s="2" t="s">
        <v>1246</v>
      </c>
      <c r="C8449" s="2" t="s">
        <v>1018</v>
      </c>
      <c r="D8449" s="2" t="s">
        <v>1182</v>
      </c>
      <c r="E8449">
        <v>99</v>
      </c>
      <c r="F8449" s="2">
        <v>2021</v>
      </c>
      <c r="G8449" s="2" t="s">
        <v>1568</v>
      </c>
      <c r="H8449">
        <v>65.426100000000005</v>
      </c>
      <c r="I8449" s="2" t="str">
        <f>IF(OR(Gender_Life_Expectency[[#This Row],[Year]]&lt;1990,Gender_Life_Expectency[[#This Row],[Year]]&gt;2021),"Invalid", "valid")</f>
        <v>valid</v>
      </c>
      <c r="J84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49" s="2" t="b">
        <f>ISTEXT(Gender_Life_Expectency[[#This Row],[Life Expectency]])</f>
        <v>0</v>
      </c>
    </row>
    <row r="8450" spans="1:11" x14ac:dyDescent="0.3">
      <c r="A8450" s="2" t="s">
        <v>1247</v>
      </c>
      <c r="B8450" s="2" t="s">
        <v>1248</v>
      </c>
      <c r="C8450" s="2" t="s">
        <v>1022</v>
      </c>
      <c r="D8450" s="2" t="s">
        <v>1559</v>
      </c>
      <c r="E8450">
        <v>28</v>
      </c>
      <c r="F8450" s="2">
        <v>1990</v>
      </c>
      <c r="G8450" s="2" t="s">
        <v>1568</v>
      </c>
      <c r="H8450">
        <v>72.721900000000005</v>
      </c>
      <c r="I8450" s="2" t="str">
        <f>IF(OR(Gender_Life_Expectency[[#This Row],[Year]]&lt;1990,Gender_Life_Expectency[[#This Row],[Year]]&gt;2021),"Invalid", "valid")</f>
        <v>valid</v>
      </c>
      <c r="J84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50" s="2" t="b">
        <f>ISTEXT(Gender_Life_Expectency[[#This Row],[Life Expectency]])</f>
        <v>0</v>
      </c>
    </row>
    <row r="8451" spans="1:11" x14ac:dyDescent="0.3">
      <c r="A8451" s="2" t="s">
        <v>1247</v>
      </c>
      <c r="B8451" s="2" t="s">
        <v>1248</v>
      </c>
      <c r="C8451" s="2" t="s">
        <v>1022</v>
      </c>
      <c r="D8451" s="2" t="s">
        <v>1559</v>
      </c>
      <c r="E8451">
        <v>28</v>
      </c>
      <c r="F8451" s="2">
        <v>1991</v>
      </c>
      <c r="G8451" s="2" t="s">
        <v>1568</v>
      </c>
      <c r="H8451">
        <v>72.875500000000002</v>
      </c>
      <c r="I8451" s="2" t="str">
        <f>IF(OR(Gender_Life_Expectency[[#This Row],[Year]]&lt;1990,Gender_Life_Expectency[[#This Row],[Year]]&gt;2021),"Invalid", "valid")</f>
        <v>valid</v>
      </c>
      <c r="J84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51" s="2" t="b">
        <f>ISTEXT(Gender_Life_Expectency[[#This Row],[Life Expectency]])</f>
        <v>0</v>
      </c>
    </row>
    <row r="8452" spans="1:11" x14ac:dyDescent="0.3">
      <c r="A8452" s="2" t="s">
        <v>1247</v>
      </c>
      <c r="B8452" s="2" t="s">
        <v>1248</v>
      </c>
      <c r="C8452" s="2" t="s">
        <v>1022</v>
      </c>
      <c r="D8452" s="2" t="s">
        <v>1559</v>
      </c>
      <c r="E8452">
        <v>28</v>
      </c>
      <c r="F8452" s="2">
        <v>1992</v>
      </c>
      <c r="G8452" s="2" t="s">
        <v>1568</v>
      </c>
      <c r="H8452">
        <v>73.146199999999993</v>
      </c>
      <c r="I8452" s="2" t="str">
        <f>IF(OR(Gender_Life_Expectency[[#This Row],[Year]]&lt;1990,Gender_Life_Expectency[[#This Row],[Year]]&gt;2021),"Invalid", "valid")</f>
        <v>valid</v>
      </c>
      <c r="J84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52" s="2" t="b">
        <f>ISTEXT(Gender_Life_Expectency[[#This Row],[Life Expectency]])</f>
        <v>0</v>
      </c>
    </row>
    <row r="8453" spans="1:11" x14ac:dyDescent="0.3">
      <c r="A8453" s="2" t="s">
        <v>1247</v>
      </c>
      <c r="B8453" s="2" t="s">
        <v>1248</v>
      </c>
      <c r="C8453" s="2" t="s">
        <v>1022</v>
      </c>
      <c r="D8453" s="2" t="s">
        <v>1559</v>
      </c>
      <c r="E8453">
        <v>28</v>
      </c>
      <c r="F8453" s="2">
        <v>1993</v>
      </c>
      <c r="G8453" s="2" t="s">
        <v>1568</v>
      </c>
      <c r="H8453">
        <v>73.247200000000007</v>
      </c>
      <c r="I8453" s="2" t="str">
        <f>IF(OR(Gender_Life_Expectency[[#This Row],[Year]]&lt;1990,Gender_Life_Expectency[[#This Row],[Year]]&gt;2021),"Invalid", "valid")</f>
        <v>valid</v>
      </c>
      <c r="J84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53" s="2" t="b">
        <f>ISTEXT(Gender_Life_Expectency[[#This Row],[Life Expectency]])</f>
        <v>0</v>
      </c>
    </row>
    <row r="8454" spans="1:11" x14ac:dyDescent="0.3">
      <c r="A8454" s="2" t="s">
        <v>1247</v>
      </c>
      <c r="B8454" s="2" t="s">
        <v>1248</v>
      </c>
      <c r="C8454" s="2" t="s">
        <v>1022</v>
      </c>
      <c r="D8454" s="2" t="s">
        <v>1559</v>
      </c>
      <c r="E8454">
        <v>28</v>
      </c>
      <c r="F8454" s="2">
        <v>1994</v>
      </c>
      <c r="G8454" s="2" t="s">
        <v>1568</v>
      </c>
      <c r="H8454">
        <v>73.643199999999993</v>
      </c>
      <c r="I8454" s="2" t="str">
        <f>IF(OR(Gender_Life_Expectency[[#This Row],[Year]]&lt;1990,Gender_Life_Expectency[[#This Row],[Year]]&gt;2021),"Invalid", "valid")</f>
        <v>valid</v>
      </c>
      <c r="J84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54" s="2" t="b">
        <f>ISTEXT(Gender_Life_Expectency[[#This Row],[Life Expectency]])</f>
        <v>0</v>
      </c>
    </row>
    <row r="8455" spans="1:11" x14ac:dyDescent="0.3">
      <c r="A8455" s="2" t="s">
        <v>1247</v>
      </c>
      <c r="B8455" s="2" t="s">
        <v>1248</v>
      </c>
      <c r="C8455" s="2" t="s">
        <v>1022</v>
      </c>
      <c r="D8455" s="2" t="s">
        <v>1559</v>
      </c>
      <c r="E8455">
        <v>28</v>
      </c>
      <c r="F8455" s="2">
        <v>1995</v>
      </c>
      <c r="G8455" s="2" t="s">
        <v>1568</v>
      </c>
      <c r="H8455">
        <v>73.834299999999999</v>
      </c>
      <c r="I8455" s="2" t="str">
        <f>IF(OR(Gender_Life_Expectency[[#This Row],[Year]]&lt;1990,Gender_Life_Expectency[[#This Row],[Year]]&gt;2021),"Invalid", "valid")</f>
        <v>valid</v>
      </c>
      <c r="J84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55" s="2" t="b">
        <f>ISTEXT(Gender_Life_Expectency[[#This Row],[Life Expectency]])</f>
        <v>0</v>
      </c>
    </row>
    <row r="8456" spans="1:11" x14ac:dyDescent="0.3">
      <c r="A8456" s="2" t="s">
        <v>1247</v>
      </c>
      <c r="B8456" s="2" t="s">
        <v>1248</v>
      </c>
      <c r="C8456" s="2" t="s">
        <v>1022</v>
      </c>
      <c r="D8456" s="2" t="s">
        <v>1559</v>
      </c>
      <c r="E8456">
        <v>28</v>
      </c>
      <c r="F8456" s="2">
        <v>1996</v>
      </c>
      <c r="G8456" s="2" t="s">
        <v>1568</v>
      </c>
      <c r="H8456">
        <v>74.063299999999998</v>
      </c>
      <c r="I8456" s="2" t="str">
        <f>IF(OR(Gender_Life_Expectency[[#This Row],[Year]]&lt;1990,Gender_Life_Expectency[[#This Row],[Year]]&gt;2021),"Invalid", "valid")</f>
        <v>valid</v>
      </c>
      <c r="J84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56" s="2" t="b">
        <f>ISTEXT(Gender_Life_Expectency[[#This Row],[Life Expectency]])</f>
        <v>0</v>
      </c>
    </row>
    <row r="8457" spans="1:11" x14ac:dyDescent="0.3">
      <c r="A8457" s="2" t="s">
        <v>1247</v>
      </c>
      <c r="B8457" s="2" t="s">
        <v>1248</v>
      </c>
      <c r="C8457" s="2" t="s">
        <v>1022</v>
      </c>
      <c r="D8457" s="2" t="s">
        <v>1559</v>
      </c>
      <c r="E8457">
        <v>28</v>
      </c>
      <c r="F8457" s="2">
        <v>1997</v>
      </c>
      <c r="G8457" s="2" t="s">
        <v>1568</v>
      </c>
      <c r="H8457">
        <v>74.505700000000004</v>
      </c>
      <c r="I8457" s="2" t="str">
        <f>IF(OR(Gender_Life_Expectency[[#This Row],[Year]]&lt;1990,Gender_Life_Expectency[[#This Row],[Year]]&gt;2021),"Invalid", "valid")</f>
        <v>valid</v>
      </c>
      <c r="J84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57" s="2" t="b">
        <f>ISTEXT(Gender_Life_Expectency[[#This Row],[Life Expectency]])</f>
        <v>0</v>
      </c>
    </row>
    <row r="8458" spans="1:11" x14ac:dyDescent="0.3">
      <c r="A8458" s="2" t="s">
        <v>1247</v>
      </c>
      <c r="B8458" s="2" t="s">
        <v>1248</v>
      </c>
      <c r="C8458" s="2" t="s">
        <v>1022</v>
      </c>
      <c r="D8458" s="2" t="s">
        <v>1559</v>
      </c>
      <c r="E8458">
        <v>28</v>
      </c>
      <c r="F8458" s="2">
        <v>1998</v>
      </c>
      <c r="G8458" s="2" t="s">
        <v>1568</v>
      </c>
      <c r="H8458">
        <v>74.720799999999997</v>
      </c>
      <c r="I8458" s="2" t="str">
        <f>IF(OR(Gender_Life_Expectency[[#This Row],[Year]]&lt;1990,Gender_Life_Expectency[[#This Row],[Year]]&gt;2021),"Invalid", "valid")</f>
        <v>valid</v>
      </c>
      <c r="J84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58" s="2" t="b">
        <f>ISTEXT(Gender_Life_Expectency[[#This Row],[Life Expectency]])</f>
        <v>0</v>
      </c>
    </row>
    <row r="8459" spans="1:11" x14ac:dyDescent="0.3">
      <c r="A8459" s="2" t="s">
        <v>1247</v>
      </c>
      <c r="B8459" s="2" t="s">
        <v>1248</v>
      </c>
      <c r="C8459" s="2" t="s">
        <v>1022</v>
      </c>
      <c r="D8459" s="2" t="s">
        <v>1559</v>
      </c>
      <c r="E8459">
        <v>28</v>
      </c>
      <c r="F8459" s="2">
        <v>1999</v>
      </c>
      <c r="G8459" s="2" t="s">
        <v>1568</v>
      </c>
      <c r="H8459">
        <v>74.938000000000002</v>
      </c>
      <c r="I8459" s="2" t="str">
        <f>IF(OR(Gender_Life_Expectency[[#This Row],[Year]]&lt;1990,Gender_Life_Expectency[[#This Row],[Year]]&gt;2021),"Invalid", "valid")</f>
        <v>valid</v>
      </c>
      <c r="J84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59" s="2" t="b">
        <f>ISTEXT(Gender_Life_Expectency[[#This Row],[Life Expectency]])</f>
        <v>0</v>
      </c>
    </row>
    <row r="8460" spans="1:11" x14ac:dyDescent="0.3">
      <c r="A8460" s="2" t="s">
        <v>1247</v>
      </c>
      <c r="B8460" s="2" t="s">
        <v>1248</v>
      </c>
      <c r="C8460" s="2" t="s">
        <v>1022</v>
      </c>
      <c r="D8460" s="2" t="s">
        <v>1559</v>
      </c>
      <c r="E8460">
        <v>28</v>
      </c>
      <c r="F8460" s="2">
        <v>2000</v>
      </c>
      <c r="G8460" s="2" t="s">
        <v>1568</v>
      </c>
      <c r="H8460">
        <v>75.234099999999998</v>
      </c>
      <c r="I8460" s="2" t="str">
        <f>IF(OR(Gender_Life_Expectency[[#This Row],[Year]]&lt;1990,Gender_Life_Expectency[[#This Row],[Year]]&gt;2021),"Invalid", "valid")</f>
        <v>valid</v>
      </c>
      <c r="J84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60" s="2" t="b">
        <f>ISTEXT(Gender_Life_Expectency[[#This Row],[Life Expectency]])</f>
        <v>0</v>
      </c>
    </row>
    <row r="8461" spans="1:11" x14ac:dyDescent="0.3">
      <c r="A8461" s="2" t="s">
        <v>1247</v>
      </c>
      <c r="B8461" s="2" t="s">
        <v>1248</v>
      </c>
      <c r="C8461" s="2" t="s">
        <v>1022</v>
      </c>
      <c r="D8461" s="2" t="s">
        <v>1559</v>
      </c>
      <c r="E8461">
        <v>28</v>
      </c>
      <c r="F8461" s="2">
        <v>2001</v>
      </c>
      <c r="G8461" s="2" t="s">
        <v>1568</v>
      </c>
      <c r="H8461">
        <v>75.431399999999996</v>
      </c>
      <c r="I8461" s="2" t="str">
        <f>IF(OR(Gender_Life_Expectency[[#This Row],[Year]]&lt;1990,Gender_Life_Expectency[[#This Row],[Year]]&gt;2021),"Invalid", "valid")</f>
        <v>valid</v>
      </c>
      <c r="J84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61" s="2" t="b">
        <f>ISTEXT(Gender_Life_Expectency[[#This Row],[Life Expectency]])</f>
        <v>0</v>
      </c>
    </row>
    <row r="8462" spans="1:11" x14ac:dyDescent="0.3">
      <c r="A8462" s="2" t="s">
        <v>1247</v>
      </c>
      <c r="B8462" s="2" t="s">
        <v>1248</v>
      </c>
      <c r="C8462" s="2" t="s">
        <v>1022</v>
      </c>
      <c r="D8462" s="2" t="s">
        <v>1559</v>
      </c>
      <c r="E8462">
        <v>28</v>
      </c>
      <c r="F8462" s="2">
        <v>2002</v>
      </c>
      <c r="G8462" s="2" t="s">
        <v>1568</v>
      </c>
      <c r="H8462">
        <v>75.704499999999996</v>
      </c>
      <c r="I8462" s="2" t="str">
        <f>IF(OR(Gender_Life_Expectency[[#This Row],[Year]]&lt;1990,Gender_Life_Expectency[[#This Row],[Year]]&gt;2021),"Invalid", "valid")</f>
        <v>valid</v>
      </c>
      <c r="J84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62" s="2" t="b">
        <f>ISTEXT(Gender_Life_Expectency[[#This Row],[Life Expectency]])</f>
        <v>0</v>
      </c>
    </row>
    <row r="8463" spans="1:11" x14ac:dyDescent="0.3">
      <c r="A8463" s="2" t="s">
        <v>1247</v>
      </c>
      <c r="B8463" s="2" t="s">
        <v>1248</v>
      </c>
      <c r="C8463" s="2" t="s">
        <v>1022</v>
      </c>
      <c r="D8463" s="2" t="s">
        <v>1559</v>
      </c>
      <c r="E8463">
        <v>28</v>
      </c>
      <c r="F8463" s="2">
        <v>2003</v>
      </c>
      <c r="G8463" s="2" t="s">
        <v>1568</v>
      </c>
      <c r="H8463">
        <v>75.809700000000007</v>
      </c>
      <c r="I8463" s="2" t="str">
        <f>IF(OR(Gender_Life_Expectency[[#This Row],[Year]]&lt;1990,Gender_Life_Expectency[[#This Row],[Year]]&gt;2021),"Invalid", "valid")</f>
        <v>valid</v>
      </c>
      <c r="J84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63" s="2" t="b">
        <f>ISTEXT(Gender_Life_Expectency[[#This Row],[Life Expectency]])</f>
        <v>0</v>
      </c>
    </row>
    <row r="8464" spans="1:11" x14ac:dyDescent="0.3">
      <c r="A8464" s="2" t="s">
        <v>1247</v>
      </c>
      <c r="B8464" s="2" t="s">
        <v>1248</v>
      </c>
      <c r="C8464" s="2" t="s">
        <v>1022</v>
      </c>
      <c r="D8464" s="2" t="s">
        <v>1559</v>
      </c>
      <c r="E8464">
        <v>28</v>
      </c>
      <c r="F8464" s="2">
        <v>2004</v>
      </c>
      <c r="G8464" s="2" t="s">
        <v>1568</v>
      </c>
      <c r="H8464">
        <v>76.676699999999997</v>
      </c>
      <c r="I8464" s="2" t="str">
        <f>IF(OR(Gender_Life_Expectency[[#This Row],[Year]]&lt;1990,Gender_Life_Expectency[[#This Row],[Year]]&gt;2021),"Invalid", "valid")</f>
        <v>valid</v>
      </c>
      <c r="J84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64" s="2" t="b">
        <f>ISTEXT(Gender_Life_Expectency[[#This Row],[Life Expectency]])</f>
        <v>0</v>
      </c>
    </row>
    <row r="8465" spans="1:11" x14ac:dyDescent="0.3">
      <c r="A8465" s="2" t="s">
        <v>1247</v>
      </c>
      <c r="B8465" s="2" t="s">
        <v>1248</v>
      </c>
      <c r="C8465" s="2" t="s">
        <v>1022</v>
      </c>
      <c r="D8465" s="2" t="s">
        <v>1559</v>
      </c>
      <c r="E8465">
        <v>28</v>
      </c>
      <c r="F8465" s="2">
        <v>2005</v>
      </c>
      <c r="G8465" s="2" t="s">
        <v>1568</v>
      </c>
      <c r="H8465">
        <v>76.721299999999999</v>
      </c>
      <c r="I8465" s="2" t="str">
        <f>IF(OR(Gender_Life_Expectency[[#This Row],[Year]]&lt;1990,Gender_Life_Expectency[[#This Row],[Year]]&gt;2021),"Invalid", "valid")</f>
        <v>valid</v>
      </c>
      <c r="J84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65" s="2" t="b">
        <f>ISTEXT(Gender_Life_Expectency[[#This Row],[Life Expectency]])</f>
        <v>0</v>
      </c>
    </row>
    <row r="8466" spans="1:11" x14ac:dyDescent="0.3">
      <c r="A8466" s="2" t="s">
        <v>1247</v>
      </c>
      <c r="B8466" s="2" t="s">
        <v>1248</v>
      </c>
      <c r="C8466" s="2" t="s">
        <v>1022</v>
      </c>
      <c r="D8466" s="2" t="s">
        <v>1559</v>
      </c>
      <c r="E8466">
        <v>28</v>
      </c>
      <c r="F8466" s="2">
        <v>2006</v>
      </c>
      <c r="G8466" s="2" t="s">
        <v>1568</v>
      </c>
      <c r="H8466">
        <v>77.163799999999995</v>
      </c>
      <c r="I8466" s="2" t="str">
        <f>IF(OR(Gender_Life_Expectency[[#This Row],[Year]]&lt;1990,Gender_Life_Expectency[[#This Row],[Year]]&gt;2021),"Invalid", "valid")</f>
        <v>valid</v>
      </c>
      <c r="J84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66" s="2" t="b">
        <f>ISTEXT(Gender_Life_Expectency[[#This Row],[Life Expectency]])</f>
        <v>0</v>
      </c>
    </row>
    <row r="8467" spans="1:11" x14ac:dyDescent="0.3">
      <c r="A8467" s="2" t="s">
        <v>1247</v>
      </c>
      <c r="B8467" s="2" t="s">
        <v>1248</v>
      </c>
      <c r="C8467" s="2" t="s">
        <v>1022</v>
      </c>
      <c r="D8467" s="2" t="s">
        <v>1559</v>
      </c>
      <c r="E8467">
        <v>28</v>
      </c>
      <c r="F8467" s="2">
        <v>2007</v>
      </c>
      <c r="G8467" s="2" t="s">
        <v>1568</v>
      </c>
      <c r="H8467">
        <v>77.390699999999995</v>
      </c>
      <c r="I8467" s="2" t="str">
        <f>IF(OR(Gender_Life_Expectency[[#This Row],[Year]]&lt;1990,Gender_Life_Expectency[[#This Row],[Year]]&gt;2021),"Invalid", "valid")</f>
        <v>valid</v>
      </c>
      <c r="J84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67" s="2" t="b">
        <f>ISTEXT(Gender_Life_Expectency[[#This Row],[Life Expectency]])</f>
        <v>0</v>
      </c>
    </row>
    <row r="8468" spans="1:11" x14ac:dyDescent="0.3">
      <c r="A8468" s="2" t="s">
        <v>1247</v>
      </c>
      <c r="B8468" s="2" t="s">
        <v>1248</v>
      </c>
      <c r="C8468" s="2" t="s">
        <v>1022</v>
      </c>
      <c r="D8468" s="2" t="s">
        <v>1559</v>
      </c>
      <c r="E8468">
        <v>28</v>
      </c>
      <c r="F8468" s="2">
        <v>2008</v>
      </c>
      <c r="G8468" s="2" t="s">
        <v>1568</v>
      </c>
      <c r="H8468">
        <v>77.592799999999997</v>
      </c>
      <c r="I8468" s="2" t="str">
        <f>IF(OR(Gender_Life_Expectency[[#This Row],[Year]]&lt;1990,Gender_Life_Expectency[[#This Row],[Year]]&gt;2021),"Invalid", "valid")</f>
        <v>valid</v>
      </c>
      <c r="J84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68" s="2" t="b">
        <f>ISTEXT(Gender_Life_Expectency[[#This Row],[Life Expectency]])</f>
        <v>0</v>
      </c>
    </row>
    <row r="8469" spans="1:11" x14ac:dyDescent="0.3">
      <c r="A8469" s="2" t="s">
        <v>1247</v>
      </c>
      <c r="B8469" s="2" t="s">
        <v>1248</v>
      </c>
      <c r="C8469" s="2" t="s">
        <v>1022</v>
      </c>
      <c r="D8469" s="2" t="s">
        <v>1559</v>
      </c>
      <c r="E8469">
        <v>28</v>
      </c>
      <c r="F8469" s="2">
        <v>2009</v>
      </c>
      <c r="G8469" s="2" t="s">
        <v>1568</v>
      </c>
      <c r="H8469">
        <v>77.752600000000001</v>
      </c>
      <c r="I8469" s="2" t="str">
        <f>IF(OR(Gender_Life_Expectency[[#This Row],[Year]]&lt;1990,Gender_Life_Expectency[[#This Row],[Year]]&gt;2021),"Invalid", "valid")</f>
        <v>valid</v>
      </c>
      <c r="J84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69" s="2" t="b">
        <f>ISTEXT(Gender_Life_Expectency[[#This Row],[Life Expectency]])</f>
        <v>0</v>
      </c>
    </row>
    <row r="8470" spans="1:11" x14ac:dyDescent="0.3">
      <c r="A8470" s="2" t="s">
        <v>1247</v>
      </c>
      <c r="B8470" s="2" t="s">
        <v>1248</v>
      </c>
      <c r="C8470" s="2" t="s">
        <v>1022</v>
      </c>
      <c r="D8470" s="2" t="s">
        <v>1559</v>
      </c>
      <c r="E8470">
        <v>28</v>
      </c>
      <c r="F8470" s="2">
        <v>2010</v>
      </c>
      <c r="G8470" s="2" t="s">
        <v>1568</v>
      </c>
      <c r="H8470">
        <v>78.018199999999993</v>
      </c>
      <c r="I8470" s="2" t="str">
        <f>IF(OR(Gender_Life_Expectency[[#This Row],[Year]]&lt;1990,Gender_Life_Expectency[[#This Row],[Year]]&gt;2021),"Invalid", "valid")</f>
        <v>valid</v>
      </c>
      <c r="J84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70" s="2" t="b">
        <f>ISTEXT(Gender_Life_Expectency[[#This Row],[Life Expectency]])</f>
        <v>0</v>
      </c>
    </row>
    <row r="8471" spans="1:11" x14ac:dyDescent="0.3">
      <c r="A8471" s="2" t="s">
        <v>1247</v>
      </c>
      <c r="B8471" s="2" t="s">
        <v>1248</v>
      </c>
      <c r="C8471" s="2" t="s">
        <v>1022</v>
      </c>
      <c r="D8471" s="2" t="s">
        <v>1559</v>
      </c>
      <c r="E8471">
        <v>28</v>
      </c>
      <c r="F8471" s="2">
        <v>2011</v>
      </c>
      <c r="G8471" s="2" t="s">
        <v>1568</v>
      </c>
      <c r="H8471">
        <v>78.4285</v>
      </c>
      <c r="I8471" s="2" t="str">
        <f>IF(OR(Gender_Life_Expectency[[#This Row],[Year]]&lt;1990,Gender_Life_Expectency[[#This Row],[Year]]&gt;2021),"Invalid", "valid")</f>
        <v>valid</v>
      </c>
      <c r="J84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71" s="2" t="b">
        <f>ISTEXT(Gender_Life_Expectency[[#This Row],[Life Expectency]])</f>
        <v>0</v>
      </c>
    </row>
    <row r="8472" spans="1:11" x14ac:dyDescent="0.3">
      <c r="A8472" s="2" t="s">
        <v>1247</v>
      </c>
      <c r="B8472" s="2" t="s">
        <v>1248</v>
      </c>
      <c r="C8472" s="2" t="s">
        <v>1022</v>
      </c>
      <c r="D8472" s="2" t="s">
        <v>1559</v>
      </c>
      <c r="E8472">
        <v>28</v>
      </c>
      <c r="F8472" s="2">
        <v>2012</v>
      </c>
      <c r="G8472" s="2" t="s">
        <v>1568</v>
      </c>
      <c r="H8472">
        <v>78.499399999999994</v>
      </c>
      <c r="I8472" s="2" t="str">
        <f>IF(OR(Gender_Life_Expectency[[#This Row],[Year]]&lt;1990,Gender_Life_Expectency[[#This Row],[Year]]&gt;2021),"Invalid", "valid")</f>
        <v>valid</v>
      </c>
      <c r="J84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72" s="2" t="b">
        <f>ISTEXT(Gender_Life_Expectency[[#This Row],[Life Expectency]])</f>
        <v>0</v>
      </c>
    </row>
    <row r="8473" spans="1:11" x14ac:dyDescent="0.3">
      <c r="A8473" s="2" t="s">
        <v>1247</v>
      </c>
      <c r="B8473" s="2" t="s">
        <v>1248</v>
      </c>
      <c r="C8473" s="2" t="s">
        <v>1022</v>
      </c>
      <c r="D8473" s="2" t="s">
        <v>1559</v>
      </c>
      <c r="E8473">
        <v>28</v>
      </c>
      <c r="F8473" s="2">
        <v>2013</v>
      </c>
      <c r="G8473" s="2" t="s">
        <v>1568</v>
      </c>
      <c r="H8473">
        <v>78.772099999999995</v>
      </c>
      <c r="I8473" s="2" t="str">
        <f>IF(OR(Gender_Life_Expectency[[#This Row],[Year]]&lt;1990,Gender_Life_Expectency[[#This Row],[Year]]&gt;2021),"Invalid", "valid")</f>
        <v>valid</v>
      </c>
      <c r="J84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73" s="2" t="b">
        <f>ISTEXT(Gender_Life_Expectency[[#This Row],[Life Expectency]])</f>
        <v>0</v>
      </c>
    </row>
    <row r="8474" spans="1:11" x14ac:dyDescent="0.3">
      <c r="A8474" s="2" t="s">
        <v>1247</v>
      </c>
      <c r="B8474" s="2" t="s">
        <v>1248</v>
      </c>
      <c r="C8474" s="2" t="s">
        <v>1022</v>
      </c>
      <c r="D8474" s="2" t="s">
        <v>1559</v>
      </c>
      <c r="E8474">
        <v>28</v>
      </c>
      <c r="F8474" s="2">
        <v>2014</v>
      </c>
      <c r="G8474" s="2" t="s">
        <v>1568</v>
      </c>
      <c r="H8474">
        <v>79.280299999999997</v>
      </c>
      <c r="I8474" s="2" t="str">
        <f>IF(OR(Gender_Life_Expectency[[#This Row],[Year]]&lt;1990,Gender_Life_Expectency[[#This Row],[Year]]&gt;2021),"Invalid", "valid")</f>
        <v>valid</v>
      </c>
      <c r="J84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74" s="2" t="b">
        <f>ISTEXT(Gender_Life_Expectency[[#This Row],[Life Expectency]])</f>
        <v>0</v>
      </c>
    </row>
    <row r="8475" spans="1:11" x14ac:dyDescent="0.3">
      <c r="A8475" s="2" t="s">
        <v>1247</v>
      </c>
      <c r="B8475" s="2" t="s">
        <v>1248</v>
      </c>
      <c r="C8475" s="2" t="s">
        <v>1022</v>
      </c>
      <c r="D8475" s="2" t="s">
        <v>1559</v>
      </c>
      <c r="E8475">
        <v>28</v>
      </c>
      <c r="F8475" s="2">
        <v>2015</v>
      </c>
      <c r="G8475" s="2" t="s">
        <v>1568</v>
      </c>
      <c r="H8475">
        <v>79.025000000000006</v>
      </c>
      <c r="I8475" s="2" t="str">
        <f>IF(OR(Gender_Life_Expectency[[#This Row],[Year]]&lt;1990,Gender_Life_Expectency[[#This Row],[Year]]&gt;2021),"Invalid", "valid")</f>
        <v>valid</v>
      </c>
      <c r="J84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75" s="2" t="b">
        <f>ISTEXT(Gender_Life_Expectency[[#This Row],[Life Expectency]])</f>
        <v>0</v>
      </c>
    </row>
    <row r="8476" spans="1:11" x14ac:dyDescent="0.3">
      <c r="A8476" s="2" t="s">
        <v>1247</v>
      </c>
      <c r="B8476" s="2" t="s">
        <v>1248</v>
      </c>
      <c r="C8476" s="2" t="s">
        <v>1022</v>
      </c>
      <c r="D8476" s="2" t="s">
        <v>1559</v>
      </c>
      <c r="E8476">
        <v>28</v>
      </c>
      <c r="F8476" s="2">
        <v>2016</v>
      </c>
      <c r="G8476" s="2" t="s">
        <v>1568</v>
      </c>
      <c r="H8476">
        <v>79.328299999999999</v>
      </c>
      <c r="I8476" s="2" t="str">
        <f>IF(OR(Gender_Life_Expectency[[#This Row],[Year]]&lt;1990,Gender_Life_Expectency[[#This Row],[Year]]&gt;2021),"Invalid", "valid")</f>
        <v>valid</v>
      </c>
      <c r="J84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76" s="2" t="b">
        <f>ISTEXT(Gender_Life_Expectency[[#This Row],[Life Expectency]])</f>
        <v>0</v>
      </c>
    </row>
    <row r="8477" spans="1:11" x14ac:dyDescent="0.3">
      <c r="A8477" s="2" t="s">
        <v>1247</v>
      </c>
      <c r="B8477" s="2" t="s">
        <v>1248</v>
      </c>
      <c r="C8477" s="2" t="s">
        <v>1022</v>
      </c>
      <c r="D8477" s="2" t="s">
        <v>1559</v>
      </c>
      <c r="E8477">
        <v>28</v>
      </c>
      <c r="F8477" s="2">
        <v>2017</v>
      </c>
      <c r="G8477" s="2" t="s">
        <v>1568</v>
      </c>
      <c r="H8477">
        <v>79.450100000000006</v>
      </c>
      <c r="I8477" s="2" t="str">
        <f>IF(OR(Gender_Life_Expectency[[#This Row],[Year]]&lt;1990,Gender_Life_Expectency[[#This Row],[Year]]&gt;2021),"Invalid", "valid")</f>
        <v>valid</v>
      </c>
      <c r="J84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77" s="2" t="b">
        <f>ISTEXT(Gender_Life_Expectency[[#This Row],[Life Expectency]])</f>
        <v>0</v>
      </c>
    </row>
    <row r="8478" spans="1:11" x14ac:dyDescent="0.3">
      <c r="A8478" s="2" t="s">
        <v>1247</v>
      </c>
      <c r="B8478" s="2" t="s">
        <v>1248</v>
      </c>
      <c r="C8478" s="2" t="s">
        <v>1022</v>
      </c>
      <c r="D8478" s="2" t="s">
        <v>1559</v>
      </c>
      <c r="E8478">
        <v>28</v>
      </c>
      <c r="F8478" s="2">
        <v>2018</v>
      </c>
      <c r="G8478" s="2" t="s">
        <v>1568</v>
      </c>
      <c r="H8478">
        <v>79.557500000000005</v>
      </c>
      <c r="I8478" s="2" t="str">
        <f>IF(OR(Gender_Life_Expectency[[#This Row],[Year]]&lt;1990,Gender_Life_Expectency[[#This Row],[Year]]&gt;2021),"Invalid", "valid")</f>
        <v>valid</v>
      </c>
      <c r="J84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78" s="2" t="b">
        <f>ISTEXT(Gender_Life_Expectency[[#This Row],[Life Expectency]])</f>
        <v>0</v>
      </c>
    </row>
    <row r="8479" spans="1:11" x14ac:dyDescent="0.3">
      <c r="A8479" s="2" t="s">
        <v>1247</v>
      </c>
      <c r="B8479" s="2" t="s">
        <v>1248</v>
      </c>
      <c r="C8479" s="2" t="s">
        <v>1022</v>
      </c>
      <c r="D8479" s="2" t="s">
        <v>1559</v>
      </c>
      <c r="E8479">
        <v>28</v>
      </c>
      <c r="F8479" s="2">
        <v>2019</v>
      </c>
      <c r="G8479" s="2" t="s">
        <v>1568</v>
      </c>
      <c r="H8479">
        <v>79.72</v>
      </c>
      <c r="I8479" s="2" t="str">
        <f>IF(OR(Gender_Life_Expectency[[#This Row],[Year]]&lt;1990,Gender_Life_Expectency[[#This Row],[Year]]&gt;2021),"Invalid", "valid")</f>
        <v>valid</v>
      </c>
      <c r="J84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79" s="2" t="b">
        <f>ISTEXT(Gender_Life_Expectency[[#This Row],[Life Expectency]])</f>
        <v>0</v>
      </c>
    </row>
    <row r="8480" spans="1:11" x14ac:dyDescent="0.3">
      <c r="A8480" s="2" t="s">
        <v>1247</v>
      </c>
      <c r="B8480" s="2" t="s">
        <v>1248</v>
      </c>
      <c r="C8480" s="2" t="s">
        <v>1022</v>
      </c>
      <c r="D8480" s="2" t="s">
        <v>1559</v>
      </c>
      <c r="E8480">
        <v>28</v>
      </c>
      <c r="F8480" s="2">
        <v>2020</v>
      </c>
      <c r="G8480" s="2" t="s">
        <v>1568</v>
      </c>
      <c r="H8480">
        <v>79.169300000000007</v>
      </c>
      <c r="I8480" s="2" t="str">
        <f>IF(OR(Gender_Life_Expectency[[#This Row],[Year]]&lt;1990,Gender_Life_Expectency[[#This Row],[Year]]&gt;2021),"Invalid", "valid")</f>
        <v>valid</v>
      </c>
      <c r="J84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80" s="2" t="b">
        <f>ISTEXT(Gender_Life_Expectency[[#This Row],[Life Expectency]])</f>
        <v>0</v>
      </c>
    </row>
    <row r="8481" spans="1:11" x14ac:dyDescent="0.3">
      <c r="A8481" s="2" t="s">
        <v>1247</v>
      </c>
      <c r="B8481" s="2" t="s">
        <v>1248</v>
      </c>
      <c r="C8481" s="2" t="s">
        <v>1022</v>
      </c>
      <c r="D8481" s="2" t="s">
        <v>1559</v>
      </c>
      <c r="E8481">
        <v>28</v>
      </c>
      <c r="F8481" s="2">
        <v>2021</v>
      </c>
      <c r="G8481" s="2" t="s">
        <v>1568</v>
      </c>
      <c r="H8481">
        <v>79.424999999999997</v>
      </c>
      <c r="I8481" s="2" t="str">
        <f>IF(OR(Gender_Life_Expectency[[#This Row],[Year]]&lt;1990,Gender_Life_Expectency[[#This Row],[Year]]&gt;2021),"Invalid", "valid")</f>
        <v>valid</v>
      </c>
      <c r="J84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81" s="2" t="b">
        <f>ISTEXT(Gender_Life_Expectency[[#This Row],[Life Expectency]])</f>
        <v>0</v>
      </c>
    </row>
    <row r="8482" spans="1:11" x14ac:dyDescent="0.3">
      <c r="A8482" s="2" t="s">
        <v>1249</v>
      </c>
      <c r="B8482" s="2" t="s">
        <v>1250</v>
      </c>
      <c r="C8482" s="2" t="s">
        <v>1014</v>
      </c>
      <c r="D8482" s="2" t="s">
        <v>1182</v>
      </c>
      <c r="E8482">
        <v>134</v>
      </c>
      <c r="F8482" s="2">
        <v>1990</v>
      </c>
      <c r="G8482" s="2" t="s">
        <v>1568</v>
      </c>
      <c r="H8482">
        <v>64.305499999999995</v>
      </c>
      <c r="I8482" s="2" t="str">
        <f>IF(OR(Gender_Life_Expectency[[#This Row],[Year]]&lt;1990,Gender_Life_Expectency[[#This Row],[Year]]&gt;2021),"Invalid", "valid")</f>
        <v>valid</v>
      </c>
      <c r="J84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82" s="2" t="b">
        <f>ISTEXT(Gender_Life_Expectency[[#This Row],[Life Expectency]])</f>
        <v>0</v>
      </c>
    </row>
    <row r="8483" spans="1:11" x14ac:dyDescent="0.3">
      <c r="A8483" s="2" t="s">
        <v>1249</v>
      </c>
      <c r="B8483" s="2" t="s">
        <v>1250</v>
      </c>
      <c r="C8483" s="2" t="s">
        <v>1014</v>
      </c>
      <c r="D8483" s="2" t="s">
        <v>1182</v>
      </c>
      <c r="E8483">
        <v>134</v>
      </c>
      <c r="F8483" s="2">
        <v>1991</v>
      </c>
      <c r="G8483" s="2" t="s">
        <v>1568</v>
      </c>
      <c r="H8483">
        <v>64.500500000000002</v>
      </c>
      <c r="I8483" s="2" t="str">
        <f>IF(OR(Gender_Life_Expectency[[#This Row],[Year]]&lt;1990,Gender_Life_Expectency[[#This Row],[Year]]&gt;2021),"Invalid", "valid")</f>
        <v>valid</v>
      </c>
      <c r="J84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83" s="2" t="b">
        <f>ISTEXT(Gender_Life_Expectency[[#This Row],[Life Expectency]])</f>
        <v>0</v>
      </c>
    </row>
    <row r="8484" spans="1:11" x14ac:dyDescent="0.3">
      <c r="A8484" s="2" t="s">
        <v>1249</v>
      </c>
      <c r="B8484" s="2" t="s">
        <v>1250</v>
      </c>
      <c r="C8484" s="2" t="s">
        <v>1014</v>
      </c>
      <c r="D8484" s="2" t="s">
        <v>1182</v>
      </c>
      <c r="E8484">
        <v>134</v>
      </c>
      <c r="F8484" s="2">
        <v>1992</v>
      </c>
      <c r="G8484" s="2" t="s">
        <v>1568</v>
      </c>
      <c r="H8484">
        <v>64.583500000000001</v>
      </c>
      <c r="I8484" s="2" t="str">
        <f>IF(OR(Gender_Life_Expectency[[#This Row],[Year]]&lt;1990,Gender_Life_Expectency[[#This Row],[Year]]&gt;2021),"Invalid", "valid")</f>
        <v>valid</v>
      </c>
      <c r="J84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84" s="2" t="b">
        <f>ISTEXT(Gender_Life_Expectency[[#This Row],[Life Expectency]])</f>
        <v>0</v>
      </c>
    </row>
    <row r="8485" spans="1:11" x14ac:dyDescent="0.3">
      <c r="A8485" s="2" t="s">
        <v>1249</v>
      </c>
      <c r="B8485" s="2" t="s">
        <v>1250</v>
      </c>
      <c r="C8485" s="2" t="s">
        <v>1014</v>
      </c>
      <c r="D8485" s="2" t="s">
        <v>1182</v>
      </c>
      <c r="E8485">
        <v>134</v>
      </c>
      <c r="F8485" s="2">
        <v>1993</v>
      </c>
      <c r="G8485" s="2" t="s">
        <v>1568</v>
      </c>
      <c r="H8485">
        <v>64.953800000000001</v>
      </c>
      <c r="I8485" s="2" t="str">
        <f>IF(OR(Gender_Life_Expectency[[#This Row],[Year]]&lt;1990,Gender_Life_Expectency[[#This Row],[Year]]&gt;2021),"Invalid", "valid")</f>
        <v>valid</v>
      </c>
      <c r="J84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85" s="2" t="b">
        <f>ISTEXT(Gender_Life_Expectency[[#This Row],[Life Expectency]])</f>
        <v>0</v>
      </c>
    </row>
    <row r="8486" spans="1:11" x14ac:dyDescent="0.3">
      <c r="A8486" s="2" t="s">
        <v>1249</v>
      </c>
      <c r="B8486" s="2" t="s">
        <v>1250</v>
      </c>
      <c r="C8486" s="2" t="s">
        <v>1014</v>
      </c>
      <c r="D8486" s="2" t="s">
        <v>1182</v>
      </c>
      <c r="E8486">
        <v>134</v>
      </c>
      <c r="F8486" s="2">
        <v>1994</v>
      </c>
      <c r="G8486" s="2" t="s">
        <v>1568</v>
      </c>
      <c r="H8486">
        <v>65.016400000000004</v>
      </c>
      <c r="I8486" s="2" t="str">
        <f>IF(OR(Gender_Life_Expectency[[#This Row],[Year]]&lt;1990,Gender_Life_Expectency[[#This Row],[Year]]&gt;2021),"Invalid", "valid")</f>
        <v>valid</v>
      </c>
      <c r="J84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86" s="2" t="b">
        <f>ISTEXT(Gender_Life_Expectency[[#This Row],[Life Expectency]])</f>
        <v>0</v>
      </c>
    </row>
    <row r="8487" spans="1:11" x14ac:dyDescent="0.3">
      <c r="A8487" s="2" t="s">
        <v>1249</v>
      </c>
      <c r="B8487" s="2" t="s">
        <v>1250</v>
      </c>
      <c r="C8487" s="2" t="s">
        <v>1014</v>
      </c>
      <c r="D8487" s="2" t="s">
        <v>1182</v>
      </c>
      <c r="E8487">
        <v>134</v>
      </c>
      <c r="F8487" s="2">
        <v>1995</v>
      </c>
      <c r="G8487" s="2" t="s">
        <v>1568</v>
      </c>
      <c r="H8487">
        <v>65.521600000000007</v>
      </c>
      <c r="I8487" s="2" t="str">
        <f>IF(OR(Gender_Life_Expectency[[#This Row],[Year]]&lt;1990,Gender_Life_Expectency[[#This Row],[Year]]&gt;2021),"Invalid", "valid")</f>
        <v>valid</v>
      </c>
      <c r="J84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87" s="2" t="b">
        <f>ISTEXT(Gender_Life_Expectency[[#This Row],[Life Expectency]])</f>
        <v>0</v>
      </c>
    </row>
    <row r="8488" spans="1:11" x14ac:dyDescent="0.3">
      <c r="A8488" s="2" t="s">
        <v>1249</v>
      </c>
      <c r="B8488" s="2" t="s">
        <v>1250</v>
      </c>
      <c r="C8488" s="2" t="s">
        <v>1014</v>
      </c>
      <c r="D8488" s="2" t="s">
        <v>1182</v>
      </c>
      <c r="E8488">
        <v>134</v>
      </c>
      <c r="F8488" s="2">
        <v>1996</v>
      </c>
      <c r="G8488" s="2" t="s">
        <v>1568</v>
      </c>
      <c r="H8488">
        <v>65.8352</v>
      </c>
      <c r="I8488" s="2" t="str">
        <f>IF(OR(Gender_Life_Expectency[[#This Row],[Year]]&lt;1990,Gender_Life_Expectency[[#This Row],[Year]]&gt;2021),"Invalid", "valid")</f>
        <v>valid</v>
      </c>
      <c r="J84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88" s="2" t="b">
        <f>ISTEXT(Gender_Life_Expectency[[#This Row],[Life Expectency]])</f>
        <v>0</v>
      </c>
    </row>
    <row r="8489" spans="1:11" x14ac:dyDescent="0.3">
      <c r="A8489" s="2" t="s">
        <v>1249</v>
      </c>
      <c r="B8489" s="2" t="s">
        <v>1250</v>
      </c>
      <c r="C8489" s="2" t="s">
        <v>1014</v>
      </c>
      <c r="D8489" s="2" t="s">
        <v>1182</v>
      </c>
      <c r="E8489">
        <v>134</v>
      </c>
      <c r="F8489" s="2">
        <v>1997</v>
      </c>
      <c r="G8489" s="2" t="s">
        <v>1568</v>
      </c>
      <c r="H8489">
        <v>66.252200000000002</v>
      </c>
      <c r="I8489" s="2" t="str">
        <f>IF(OR(Gender_Life_Expectency[[#This Row],[Year]]&lt;1990,Gender_Life_Expectency[[#This Row],[Year]]&gt;2021),"Invalid", "valid")</f>
        <v>valid</v>
      </c>
      <c r="J84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89" s="2" t="b">
        <f>ISTEXT(Gender_Life_Expectency[[#This Row],[Life Expectency]])</f>
        <v>0</v>
      </c>
    </row>
    <row r="8490" spans="1:11" x14ac:dyDescent="0.3">
      <c r="A8490" s="2" t="s">
        <v>1249</v>
      </c>
      <c r="B8490" s="2" t="s">
        <v>1250</v>
      </c>
      <c r="C8490" s="2" t="s">
        <v>1014</v>
      </c>
      <c r="D8490" s="2" t="s">
        <v>1182</v>
      </c>
      <c r="E8490">
        <v>134</v>
      </c>
      <c r="F8490" s="2">
        <v>1998</v>
      </c>
      <c r="G8490" s="2" t="s">
        <v>1568</v>
      </c>
      <c r="H8490">
        <v>66.522300000000001</v>
      </c>
      <c r="I8490" s="2" t="str">
        <f>IF(OR(Gender_Life_Expectency[[#This Row],[Year]]&lt;1990,Gender_Life_Expectency[[#This Row],[Year]]&gt;2021),"Invalid", "valid")</f>
        <v>valid</v>
      </c>
      <c r="J84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90" s="2" t="b">
        <f>ISTEXT(Gender_Life_Expectency[[#This Row],[Life Expectency]])</f>
        <v>0</v>
      </c>
    </row>
    <row r="8491" spans="1:11" x14ac:dyDescent="0.3">
      <c r="A8491" s="2" t="s">
        <v>1249</v>
      </c>
      <c r="B8491" s="2" t="s">
        <v>1250</v>
      </c>
      <c r="C8491" s="2" t="s">
        <v>1014</v>
      </c>
      <c r="D8491" s="2" t="s">
        <v>1182</v>
      </c>
      <c r="E8491">
        <v>134</v>
      </c>
      <c r="F8491" s="2">
        <v>1999</v>
      </c>
      <c r="G8491" s="2" t="s">
        <v>1568</v>
      </c>
      <c r="H8491">
        <v>66.800600000000003</v>
      </c>
      <c r="I8491" s="2" t="str">
        <f>IF(OR(Gender_Life_Expectency[[#This Row],[Year]]&lt;1990,Gender_Life_Expectency[[#This Row],[Year]]&gt;2021),"Invalid", "valid")</f>
        <v>valid</v>
      </c>
      <c r="J84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91" s="2" t="b">
        <f>ISTEXT(Gender_Life_Expectency[[#This Row],[Life Expectency]])</f>
        <v>0</v>
      </c>
    </row>
    <row r="8492" spans="1:11" x14ac:dyDescent="0.3">
      <c r="A8492" s="2" t="s">
        <v>1249</v>
      </c>
      <c r="B8492" s="2" t="s">
        <v>1250</v>
      </c>
      <c r="C8492" s="2" t="s">
        <v>1014</v>
      </c>
      <c r="D8492" s="2" t="s">
        <v>1182</v>
      </c>
      <c r="E8492">
        <v>134</v>
      </c>
      <c r="F8492" s="2">
        <v>2000</v>
      </c>
      <c r="G8492" s="2" t="s">
        <v>1568</v>
      </c>
      <c r="H8492">
        <v>66.921300000000002</v>
      </c>
      <c r="I8492" s="2" t="str">
        <f>IF(OR(Gender_Life_Expectency[[#This Row],[Year]]&lt;1990,Gender_Life_Expectency[[#This Row],[Year]]&gt;2021),"Invalid", "valid")</f>
        <v>valid</v>
      </c>
      <c r="J84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92" s="2" t="b">
        <f>ISTEXT(Gender_Life_Expectency[[#This Row],[Life Expectency]])</f>
        <v>0</v>
      </c>
    </row>
    <row r="8493" spans="1:11" x14ac:dyDescent="0.3">
      <c r="A8493" s="2" t="s">
        <v>1249</v>
      </c>
      <c r="B8493" s="2" t="s">
        <v>1250</v>
      </c>
      <c r="C8493" s="2" t="s">
        <v>1014</v>
      </c>
      <c r="D8493" s="2" t="s">
        <v>1182</v>
      </c>
      <c r="E8493">
        <v>134</v>
      </c>
      <c r="F8493" s="2">
        <v>2001</v>
      </c>
      <c r="G8493" s="2" t="s">
        <v>1568</v>
      </c>
      <c r="H8493">
        <v>67.6584</v>
      </c>
      <c r="I8493" s="2" t="str">
        <f>IF(OR(Gender_Life_Expectency[[#This Row],[Year]]&lt;1990,Gender_Life_Expectency[[#This Row],[Year]]&gt;2021),"Invalid", "valid")</f>
        <v>valid</v>
      </c>
      <c r="J84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93" s="2" t="b">
        <f>ISTEXT(Gender_Life_Expectency[[#This Row],[Life Expectency]])</f>
        <v>0</v>
      </c>
    </row>
    <row r="8494" spans="1:11" x14ac:dyDescent="0.3">
      <c r="A8494" s="2" t="s">
        <v>1249</v>
      </c>
      <c r="B8494" s="2" t="s">
        <v>1250</v>
      </c>
      <c r="C8494" s="2" t="s">
        <v>1014</v>
      </c>
      <c r="D8494" s="2" t="s">
        <v>1182</v>
      </c>
      <c r="E8494">
        <v>134</v>
      </c>
      <c r="F8494" s="2">
        <v>2002</v>
      </c>
      <c r="G8494" s="2" t="s">
        <v>1568</v>
      </c>
      <c r="H8494">
        <v>66.955500000000001</v>
      </c>
      <c r="I8494" s="2" t="str">
        <f>IF(OR(Gender_Life_Expectency[[#This Row],[Year]]&lt;1990,Gender_Life_Expectency[[#This Row],[Year]]&gt;2021),"Invalid", "valid")</f>
        <v>valid</v>
      </c>
      <c r="J84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94" s="2" t="b">
        <f>ISTEXT(Gender_Life_Expectency[[#This Row],[Life Expectency]])</f>
        <v>0</v>
      </c>
    </row>
    <row r="8495" spans="1:11" x14ac:dyDescent="0.3">
      <c r="A8495" s="2" t="s">
        <v>1249</v>
      </c>
      <c r="B8495" s="2" t="s">
        <v>1250</v>
      </c>
      <c r="C8495" s="2" t="s">
        <v>1014</v>
      </c>
      <c r="D8495" s="2" t="s">
        <v>1182</v>
      </c>
      <c r="E8495">
        <v>134</v>
      </c>
      <c r="F8495" s="2">
        <v>2003</v>
      </c>
      <c r="G8495" s="2" t="s">
        <v>1568</v>
      </c>
      <c r="H8495">
        <v>67.955600000000004</v>
      </c>
      <c r="I8495" s="2" t="str">
        <f>IF(OR(Gender_Life_Expectency[[#This Row],[Year]]&lt;1990,Gender_Life_Expectency[[#This Row],[Year]]&gt;2021),"Invalid", "valid")</f>
        <v>valid</v>
      </c>
      <c r="J84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95" s="2" t="b">
        <f>ISTEXT(Gender_Life_Expectency[[#This Row],[Life Expectency]])</f>
        <v>0</v>
      </c>
    </row>
    <row r="8496" spans="1:11" x14ac:dyDescent="0.3">
      <c r="A8496" s="2" t="s">
        <v>1249</v>
      </c>
      <c r="B8496" s="2" t="s">
        <v>1250</v>
      </c>
      <c r="C8496" s="2" t="s">
        <v>1014</v>
      </c>
      <c r="D8496" s="2" t="s">
        <v>1182</v>
      </c>
      <c r="E8496">
        <v>134</v>
      </c>
      <c r="F8496" s="2">
        <v>2004</v>
      </c>
      <c r="G8496" s="2" t="s">
        <v>1568</v>
      </c>
      <c r="H8496">
        <v>68.059799999999996</v>
      </c>
      <c r="I8496" s="2" t="str">
        <f>IF(OR(Gender_Life_Expectency[[#This Row],[Year]]&lt;1990,Gender_Life_Expectency[[#This Row],[Year]]&gt;2021),"Invalid", "valid")</f>
        <v>valid</v>
      </c>
      <c r="J84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96" s="2" t="b">
        <f>ISTEXT(Gender_Life_Expectency[[#This Row],[Life Expectency]])</f>
        <v>0</v>
      </c>
    </row>
    <row r="8497" spans="1:11" x14ac:dyDescent="0.3">
      <c r="A8497" s="2" t="s">
        <v>1249</v>
      </c>
      <c r="B8497" s="2" t="s">
        <v>1250</v>
      </c>
      <c r="C8497" s="2" t="s">
        <v>1014</v>
      </c>
      <c r="D8497" s="2" t="s">
        <v>1182</v>
      </c>
      <c r="E8497">
        <v>134</v>
      </c>
      <c r="F8497" s="2">
        <v>2005</v>
      </c>
      <c r="G8497" s="2" t="s">
        <v>1568</v>
      </c>
      <c r="H8497">
        <v>68.062600000000003</v>
      </c>
      <c r="I8497" s="2" t="str">
        <f>IF(OR(Gender_Life_Expectency[[#This Row],[Year]]&lt;1990,Gender_Life_Expectency[[#This Row],[Year]]&gt;2021),"Invalid", "valid")</f>
        <v>valid</v>
      </c>
      <c r="J84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97" s="2" t="b">
        <f>ISTEXT(Gender_Life_Expectency[[#This Row],[Life Expectency]])</f>
        <v>0</v>
      </c>
    </row>
    <row r="8498" spans="1:11" x14ac:dyDescent="0.3">
      <c r="A8498" s="2" t="s">
        <v>1249</v>
      </c>
      <c r="B8498" s="2" t="s">
        <v>1250</v>
      </c>
      <c r="C8498" s="2" t="s">
        <v>1014</v>
      </c>
      <c r="D8498" s="2" t="s">
        <v>1182</v>
      </c>
      <c r="E8498">
        <v>134</v>
      </c>
      <c r="F8498" s="2">
        <v>2006</v>
      </c>
      <c r="G8498" s="2" t="s">
        <v>1568</v>
      </c>
      <c r="H8498">
        <v>68.394300000000001</v>
      </c>
      <c r="I8498" s="2" t="str">
        <f>IF(OR(Gender_Life_Expectency[[#This Row],[Year]]&lt;1990,Gender_Life_Expectency[[#This Row],[Year]]&gt;2021),"Invalid", "valid")</f>
        <v>valid</v>
      </c>
      <c r="J84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98" s="2" t="b">
        <f>ISTEXT(Gender_Life_Expectency[[#This Row],[Life Expectency]])</f>
        <v>0</v>
      </c>
    </row>
    <row r="8499" spans="1:11" x14ac:dyDescent="0.3">
      <c r="A8499" s="2" t="s">
        <v>1249</v>
      </c>
      <c r="B8499" s="2" t="s">
        <v>1250</v>
      </c>
      <c r="C8499" s="2" t="s">
        <v>1014</v>
      </c>
      <c r="D8499" s="2" t="s">
        <v>1182</v>
      </c>
      <c r="E8499">
        <v>134</v>
      </c>
      <c r="F8499" s="2">
        <v>2007</v>
      </c>
      <c r="G8499" s="2" t="s">
        <v>1568</v>
      </c>
      <c r="H8499">
        <v>68.315899999999999</v>
      </c>
      <c r="I8499" s="2" t="str">
        <f>IF(OR(Gender_Life_Expectency[[#This Row],[Year]]&lt;1990,Gender_Life_Expectency[[#This Row],[Year]]&gt;2021),"Invalid", "valid")</f>
        <v>valid</v>
      </c>
      <c r="J84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99" s="2" t="b">
        <f>ISTEXT(Gender_Life_Expectency[[#This Row],[Life Expectency]])</f>
        <v>0</v>
      </c>
    </row>
    <row r="8500" spans="1:11" x14ac:dyDescent="0.3">
      <c r="A8500" s="2" t="s">
        <v>1249</v>
      </c>
      <c r="B8500" s="2" t="s">
        <v>1250</v>
      </c>
      <c r="C8500" s="2" t="s">
        <v>1014</v>
      </c>
      <c r="D8500" s="2" t="s">
        <v>1182</v>
      </c>
      <c r="E8500">
        <v>134</v>
      </c>
      <c r="F8500" s="2">
        <v>2008</v>
      </c>
      <c r="G8500" s="2" t="s">
        <v>1568</v>
      </c>
      <c r="H8500">
        <v>68.205100000000002</v>
      </c>
      <c r="I8500" s="2" t="str">
        <f>IF(OR(Gender_Life_Expectency[[#This Row],[Year]]&lt;1990,Gender_Life_Expectency[[#This Row],[Year]]&gt;2021),"Invalid", "valid")</f>
        <v>valid</v>
      </c>
      <c r="J85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00" s="2" t="b">
        <f>ISTEXT(Gender_Life_Expectency[[#This Row],[Life Expectency]])</f>
        <v>0</v>
      </c>
    </row>
    <row r="8501" spans="1:11" x14ac:dyDescent="0.3">
      <c r="A8501" s="2" t="s">
        <v>1249</v>
      </c>
      <c r="B8501" s="2" t="s">
        <v>1250</v>
      </c>
      <c r="C8501" s="2" t="s">
        <v>1014</v>
      </c>
      <c r="D8501" s="2" t="s">
        <v>1182</v>
      </c>
      <c r="E8501">
        <v>134</v>
      </c>
      <c r="F8501" s="2">
        <v>2009</v>
      </c>
      <c r="G8501" s="2" t="s">
        <v>1568</v>
      </c>
      <c r="H8501">
        <v>68.139099999999999</v>
      </c>
      <c r="I8501" s="2" t="str">
        <f>IF(OR(Gender_Life_Expectency[[#This Row],[Year]]&lt;1990,Gender_Life_Expectency[[#This Row],[Year]]&gt;2021),"Invalid", "valid")</f>
        <v>valid</v>
      </c>
      <c r="J85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01" s="2" t="b">
        <f>ISTEXT(Gender_Life_Expectency[[#This Row],[Life Expectency]])</f>
        <v>0</v>
      </c>
    </row>
    <row r="8502" spans="1:11" x14ac:dyDescent="0.3">
      <c r="A8502" s="2" t="s">
        <v>1249</v>
      </c>
      <c r="B8502" s="2" t="s">
        <v>1250</v>
      </c>
      <c r="C8502" s="2" t="s">
        <v>1014</v>
      </c>
      <c r="D8502" s="2" t="s">
        <v>1182</v>
      </c>
      <c r="E8502">
        <v>134</v>
      </c>
      <c r="F8502" s="2">
        <v>2010</v>
      </c>
      <c r="G8502" s="2" t="s">
        <v>1568</v>
      </c>
      <c r="H8502">
        <v>68.214200000000005</v>
      </c>
      <c r="I8502" s="2" t="str">
        <f>IF(OR(Gender_Life_Expectency[[#This Row],[Year]]&lt;1990,Gender_Life_Expectency[[#This Row],[Year]]&gt;2021),"Invalid", "valid")</f>
        <v>valid</v>
      </c>
      <c r="J85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02" s="2" t="b">
        <f>ISTEXT(Gender_Life_Expectency[[#This Row],[Life Expectency]])</f>
        <v>0</v>
      </c>
    </row>
    <row r="8503" spans="1:11" x14ac:dyDescent="0.3">
      <c r="A8503" s="2" t="s">
        <v>1249</v>
      </c>
      <c r="B8503" s="2" t="s">
        <v>1250</v>
      </c>
      <c r="C8503" s="2" t="s">
        <v>1014</v>
      </c>
      <c r="D8503" s="2" t="s">
        <v>1182</v>
      </c>
      <c r="E8503">
        <v>134</v>
      </c>
      <c r="F8503" s="2">
        <v>2011</v>
      </c>
      <c r="G8503" s="2" t="s">
        <v>1568</v>
      </c>
      <c r="H8503">
        <v>68.265799999999999</v>
      </c>
      <c r="I8503" s="2" t="str">
        <f>IF(OR(Gender_Life_Expectency[[#This Row],[Year]]&lt;1990,Gender_Life_Expectency[[#This Row],[Year]]&gt;2021),"Invalid", "valid")</f>
        <v>valid</v>
      </c>
      <c r="J85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03" s="2" t="b">
        <f>ISTEXT(Gender_Life_Expectency[[#This Row],[Life Expectency]])</f>
        <v>0</v>
      </c>
    </row>
    <row r="8504" spans="1:11" x14ac:dyDescent="0.3">
      <c r="A8504" s="2" t="s">
        <v>1249</v>
      </c>
      <c r="B8504" s="2" t="s">
        <v>1250</v>
      </c>
      <c r="C8504" s="2" t="s">
        <v>1014</v>
      </c>
      <c r="D8504" s="2" t="s">
        <v>1182</v>
      </c>
      <c r="E8504">
        <v>134</v>
      </c>
      <c r="F8504" s="2">
        <v>2012</v>
      </c>
      <c r="G8504" s="2" t="s">
        <v>1568</v>
      </c>
      <c r="H8504">
        <v>68.307100000000005</v>
      </c>
      <c r="I8504" s="2" t="str">
        <f>IF(OR(Gender_Life_Expectency[[#This Row],[Year]]&lt;1990,Gender_Life_Expectency[[#This Row],[Year]]&gt;2021),"Invalid", "valid")</f>
        <v>valid</v>
      </c>
      <c r="J85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04" s="2" t="b">
        <f>ISTEXT(Gender_Life_Expectency[[#This Row],[Life Expectency]])</f>
        <v>0</v>
      </c>
    </row>
    <row r="8505" spans="1:11" x14ac:dyDescent="0.3">
      <c r="A8505" s="2" t="s">
        <v>1249</v>
      </c>
      <c r="B8505" s="2" t="s">
        <v>1250</v>
      </c>
      <c r="C8505" s="2" t="s">
        <v>1014</v>
      </c>
      <c r="D8505" s="2" t="s">
        <v>1182</v>
      </c>
      <c r="E8505">
        <v>134</v>
      </c>
      <c r="F8505" s="2">
        <v>2013</v>
      </c>
      <c r="G8505" s="2" t="s">
        <v>1568</v>
      </c>
      <c r="H8505">
        <v>68.404899999999998</v>
      </c>
      <c r="I8505" s="2" t="str">
        <f>IF(OR(Gender_Life_Expectency[[#This Row],[Year]]&lt;1990,Gender_Life_Expectency[[#This Row],[Year]]&gt;2021),"Invalid", "valid")</f>
        <v>valid</v>
      </c>
      <c r="J85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05" s="2" t="b">
        <f>ISTEXT(Gender_Life_Expectency[[#This Row],[Life Expectency]])</f>
        <v>0</v>
      </c>
    </row>
    <row r="8506" spans="1:11" x14ac:dyDescent="0.3">
      <c r="A8506" s="2" t="s">
        <v>1249</v>
      </c>
      <c r="B8506" s="2" t="s">
        <v>1250</v>
      </c>
      <c r="C8506" s="2" t="s">
        <v>1014</v>
      </c>
      <c r="D8506" s="2" t="s">
        <v>1182</v>
      </c>
      <c r="E8506">
        <v>134</v>
      </c>
      <c r="F8506" s="2">
        <v>2014</v>
      </c>
      <c r="G8506" s="2" t="s">
        <v>1568</v>
      </c>
      <c r="H8506">
        <v>68.369799999999998</v>
      </c>
      <c r="I8506" s="2" t="str">
        <f>IF(OR(Gender_Life_Expectency[[#This Row],[Year]]&lt;1990,Gender_Life_Expectency[[#This Row],[Year]]&gt;2021),"Invalid", "valid")</f>
        <v>valid</v>
      </c>
      <c r="J85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06" s="2" t="b">
        <f>ISTEXT(Gender_Life_Expectency[[#This Row],[Life Expectency]])</f>
        <v>0</v>
      </c>
    </row>
    <row r="8507" spans="1:11" x14ac:dyDescent="0.3">
      <c r="A8507" s="2" t="s">
        <v>1249</v>
      </c>
      <c r="B8507" s="2" t="s">
        <v>1250</v>
      </c>
      <c r="C8507" s="2" t="s">
        <v>1014</v>
      </c>
      <c r="D8507" s="2" t="s">
        <v>1182</v>
      </c>
      <c r="E8507">
        <v>134</v>
      </c>
      <c r="F8507" s="2">
        <v>2015</v>
      </c>
      <c r="G8507" s="2" t="s">
        <v>1568</v>
      </c>
      <c r="H8507">
        <v>68.233999999999995</v>
      </c>
      <c r="I8507" s="2" t="str">
        <f>IF(OR(Gender_Life_Expectency[[#This Row],[Year]]&lt;1990,Gender_Life_Expectency[[#This Row],[Year]]&gt;2021),"Invalid", "valid")</f>
        <v>valid</v>
      </c>
      <c r="J85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07" s="2" t="b">
        <f>ISTEXT(Gender_Life_Expectency[[#This Row],[Life Expectency]])</f>
        <v>0</v>
      </c>
    </row>
    <row r="8508" spans="1:11" x14ac:dyDescent="0.3">
      <c r="A8508" s="2" t="s">
        <v>1249</v>
      </c>
      <c r="B8508" s="2" t="s">
        <v>1250</v>
      </c>
      <c r="C8508" s="2" t="s">
        <v>1014</v>
      </c>
      <c r="D8508" s="2" t="s">
        <v>1182</v>
      </c>
      <c r="E8508">
        <v>134</v>
      </c>
      <c r="F8508" s="2">
        <v>2016</v>
      </c>
      <c r="G8508" s="2" t="s">
        <v>1568</v>
      </c>
      <c r="H8508">
        <v>68.394800000000004</v>
      </c>
      <c r="I8508" s="2" t="str">
        <f>IF(OR(Gender_Life_Expectency[[#This Row],[Year]]&lt;1990,Gender_Life_Expectency[[#This Row],[Year]]&gt;2021),"Invalid", "valid")</f>
        <v>valid</v>
      </c>
      <c r="J85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08" s="2" t="b">
        <f>ISTEXT(Gender_Life_Expectency[[#This Row],[Life Expectency]])</f>
        <v>0</v>
      </c>
    </row>
    <row r="8509" spans="1:11" x14ac:dyDescent="0.3">
      <c r="A8509" s="2" t="s">
        <v>1249</v>
      </c>
      <c r="B8509" s="2" t="s">
        <v>1250</v>
      </c>
      <c r="C8509" s="2" t="s">
        <v>1014</v>
      </c>
      <c r="D8509" s="2" t="s">
        <v>1182</v>
      </c>
      <c r="E8509">
        <v>134</v>
      </c>
      <c r="F8509" s="2">
        <v>2017</v>
      </c>
      <c r="G8509" s="2" t="s">
        <v>1568</v>
      </c>
      <c r="H8509">
        <v>68.170199999999994</v>
      </c>
      <c r="I8509" s="2" t="str">
        <f>IF(OR(Gender_Life_Expectency[[#This Row],[Year]]&lt;1990,Gender_Life_Expectency[[#This Row],[Year]]&gt;2021),"Invalid", "valid")</f>
        <v>valid</v>
      </c>
      <c r="J85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09" s="2" t="b">
        <f>ISTEXT(Gender_Life_Expectency[[#This Row],[Life Expectency]])</f>
        <v>0</v>
      </c>
    </row>
    <row r="8510" spans="1:11" x14ac:dyDescent="0.3">
      <c r="A8510" s="2" t="s">
        <v>1249</v>
      </c>
      <c r="B8510" s="2" t="s">
        <v>1250</v>
      </c>
      <c r="C8510" s="2" t="s">
        <v>1014</v>
      </c>
      <c r="D8510" s="2" t="s">
        <v>1182</v>
      </c>
      <c r="E8510">
        <v>134</v>
      </c>
      <c r="F8510" s="2">
        <v>2018</v>
      </c>
      <c r="G8510" s="2" t="s">
        <v>1568</v>
      </c>
      <c r="H8510">
        <v>67.92</v>
      </c>
      <c r="I8510" s="2" t="str">
        <f>IF(OR(Gender_Life_Expectency[[#This Row],[Year]]&lt;1990,Gender_Life_Expectency[[#This Row],[Year]]&gt;2021),"Invalid", "valid")</f>
        <v>valid</v>
      </c>
      <c r="J85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10" s="2" t="b">
        <f>ISTEXT(Gender_Life_Expectency[[#This Row],[Life Expectency]])</f>
        <v>0</v>
      </c>
    </row>
    <row r="8511" spans="1:11" x14ac:dyDescent="0.3">
      <c r="A8511" s="2" t="s">
        <v>1249</v>
      </c>
      <c r="B8511" s="2" t="s">
        <v>1250</v>
      </c>
      <c r="C8511" s="2" t="s">
        <v>1014</v>
      </c>
      <c r="D8511" s="2" t="s">
        <v>1182</v>
      </c>
      <c r="E8511">
        <v>134</v>
      </c>
      <c r="F8511" s="2">
        <v>2019</v>
      </c>
      <c r="G8511" s="2" t="s">
        <v>1568</v>
      </c>
      <c r="H8511">
        <v>67.580799999999996</v>
      </c>
      <c r="I8511" s="2" t="str">
        <f>IF(OR(Gender_Life_Expectency[[#This Row],[Year]]&lt;1990,Gender_Life_Expectency[[#This Row],[Year]]&gt;2021),"Invalid", "valid")</f>
        <v>valid</v>
      </c>
      <c r="J85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11" s="2" t="b">
        <f>ISTEXT(Gender_Life_Expectency[[#This Row],[Life Expectency]])</f>
        <v>0</v>
      </c>
    </row>
    <row r="8512" spans="1:11" x14ac:dyDescent="0.3">
      <c r="A8512" s="2" t="s">
        <v>1249</v>
      </c>
      <c r="B8512" s="2" t="s">
        <v>1250</v>
      </c>
      <c r="C8512" s="2" t="s">
        <v>1014</v>
      </c>
      <c r="D8512" s="2" t="s">
        <v>1182</v>
      </c>
      <c r="E8512">
        <v>134</v>
      </c>
      <c r="F8512" s="2">
        <v>2020</v>
      </c>
      <c r="G8512" s="2" t="s">
        <v>1568</v>
      </c>
      <c r="H8512">
        <v>67.106200000000001</v>
      </c>
      <c r="I8512" s="2" t="str">
        <f>IF(OR(Gender_Life_Expectency[[#This Row],[Year]]&lt;1990,Gender_Life_Expectency[[#This Row],[Year]]&gt;2021),"Invalid", "valid")</f>
        <v>valid</v>
      </c>
      <c r="J85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12" s="2" t="b">
        <f>ISTEXT(Gender_Life_Expectency[[#This Row],[Life Expectency]])</f>
        <v>0</v>
      </c>
    </row>
    <row r="8513" spans="1:11" x14ac:dyDescent="0.3">
      <c r="A8513" s="2" t="s">
        <v>1249</v>
      </c>
      <c r="B8513" s="2" t="s">
        <v>1250</v>
      </c>
      <c r="C8513" s="2" t="s">
        <v>1014</v>
      </c>
      <c r="D8513" s="2" t="s">
        <v>1182</v>
      </c>
      <c r="E8513">
        <v>134</v>
      </c>
      <c r="F8513" s="2">
        <v>2021</v>
      </c>
      <c r="G8513" s="2" t="s">
        <v>1568</v>
      </c>
      <c r="H8513">
        <v>67.1203</v>
      </c>
      <c r="I8513" s="2" t="str">
        <f>IF(OR(Gender_Life_Expectency[[#This Row],[Year]]&lt;1990,Gender_Life_Expectency[[#This Row],[Year]]&gt;2021),"Invalid", "valid")</f>
        <v>valid</v>
      </c>
      <c r="J85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13" s="2" t="b">
        <f>ISTEXT(Gender_Life_Expectency[[#This Row],[Life Expectency]])</f>
        <v>0</v>
      </c>
    </row>
    <row r="8514" spans="1:11" x14ac:dyDescent="0.3">
      <c r="A8514" s="2" t="s">
        <v>1251</v>
      </c>
      <c r="B8514" s="2" t="s">
        <v>1252</v>
      </c>
      <c r="C8514" s="2" t="s">
        <v>1018</v>
      </c>
      <c r="D8514" s="2" t="s">
        <v>1015</v>
      </c>
      <c r="E8514">
        <v>112</v>
      </c>
      <c r="F8514" s="2">
        <v>1990</v>
      </c>
      <c r="G8514" s="2" t="s">
        <v>1568</v>
      </c>
      <c r="H8514">
        <v>58.964399999999998</v>
      </c>
      <c r="I8514" s="2" t="str">
        <f>IF(OR(Gender_Life_Expectency[[#This Row],[Year]]&lt;1990,Gender_Life_Expectency[[#This Row],[Year]]&gt;2021),"Invalid", "valid")</f>
        <v>valid</v>
      </c>
      <c r="J85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14" s="2" t="b">
        <f>ISTEXT(Gender_Life_Expectency[[#This Row],[Life Expectency]])</f>
        <v>0</v>
      </c>
    </row>
    <row r="8515" spans="1:11" x14ac:dyDescent="0.3">
      <c r="A8515" s="2" t="s">
        <v>1251</v>
      </c>
      <c r="B8515" s="2" t="s">
        <v>1252</v>
      </c>
      <c r="C8515" s="2" t="s">
        <v>1018</v>
      </c>
      <c r="D8515" s="2" t="s">
        <v>1015</v>
      </c>
      <c r="E8515">
        <v>112</v>
      </c>
      <c r="F8515" s="2">
        <v>1991</v>
      </c>
      <c r="G8515" s="2" t="s">
        <v>1568</v>
      </c>
      <c r="H8515">
        <v>59.098300000000002</v>
      </c>
      <c r="I8515" s="2" t="str">
        <f>IF(OR(Gender_Life_Expectency[[#This Row],[Year]]&lt;1990,Gender_Life_Expectency[[#This Row],[Year]]&gt;2021),"Invalid", "valid")</f>
        <v>valid</v>
      </c>
      <c r="J85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15" s="2" t="b">
        <f>ISTEXT(Gender_Life_Expectency[[#This Row],[Life Expectency]])</f>
        <v>0</v>
      </c>
    </row>
    <row r="8516" spans="1:11" x14ac:dyDescent="0.3">
      <c r="A8516" s="2" t="s">
        <v>1251</v>
      </c>
      <c r="B8516" s="2" t="s">
        <v>1252</v>
      </c>
      <c r="C8516" s="2" t="s">
        <v>1018</v>
      </c>
      <c r="D8516" s="2" t="s">
        <v>1015</v>
      </c>
      <c r="E8516">
        <v>112</v>
      </c>
      <c r="F8516" s="2">
        <v>1992</v>
      </c>
      <c r="G8516" s="2" t="s">
        <v>1568</v>
      </c>
      <c r="H8516">
        <v>59.442900000000002</v>
      </c>
      <c r="I8516" s="2" t="str">
        <f>IF(OR(Gender_Life_Expectency[[#This Row],[Year]]&lt;1990,Gender_Life_Expectency[[#This Row],[Year]]&gt;2021),"Invalid", "valid")</f>
        <v>valid</v>
      </c>
      <c r="J85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16" s="2" t="b">
        <f>ISTEXT(Gender_Life_Expectency[[#This Row],[Life Expectency]])</f>
        <v>0</v>
      </c>
    </row>
    <row r="8517" spans="1:11" x14ac:dyDescent="0.3">
      <c r="A8517" s="2" t="s">
        <v>1251</v>
      </c>
      <c r="B8517" s="2" t="s">
        <v>1252</v>
      </c>
      <c r="C8517" s="2" t="s">
        <v>1018</v>
      </c>
      <c r="D8517" s="2" t="s">
        <v>1015</v>
      </c>
      <c r="E8517">
        <v>112</v>
      </c>
      <c r="F8517" s="2">
        <v>1993</v>
      </c>
      <c r="G8517" s="2" t="s">
        <v>1568</v>
      </c>
      <c r="H8517">
        <v>59.540100000000002</v>
      </c>
      <c r="I8517" s="2" t="str">
        <f>IF(OR(Gender_Life_Expectency[[#This Row],[Year]]&lt;1990,Gender_Life_Expectency[[#This Row],[Year]]&gt;2021),"Invalid", "valid")</f>
        <v>valid</v>
      </c>
      <c r="J85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17" s="2" t="b">
        <f>ISTEXT(Gender_Life_Expectency[[#This Row],[Life Expectency]])</f>
        <v>0</v>
      </c>
    </row>
    <row r="8518" spans="1:11" x14ac:dyDescent="0.3">
      <c r="A8518" s="2" t="s">
        <v>1251</v>
      </c>
      <c r="B8518" s="2" t="s">
        <v>1252</v>
      </c>
      <c r="C8518" s="2" t="s">
        <v>1018</v>
      </c>
      <c r="D8518" s="2" t="s">
        <v>1015</v>
      </c>
      <c r="E8518">
        <v>112</v>
      </c>
      <c r="F8518" s="2">
        <v>1994</v>
      </c>
      <c r="G8518" s="2" t="s">
        <v>1568</v>
      </c>
      <c r="H8518">
        <v>59.611199999999997</v>
      </c>
      <c r="I8518" s="2" t="str">
        <f>IF(OR(Gender_Life_Expectency[[#This Row],[Year]]&lt;1990,Gender_Life_Expectency[[#This Row],[Year]]&gt;2021),"Invalid", "valid")</f>
        <v>valid</v>
      </c>
      <c r="J85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18" s="2" t="b">
        <f>ISTEXT(Gender_Life_Expectency[[#This Row],[Life Expectency]])</f>
        <v>0</v>
      </c>
    </row>
    <row r="8519" spans="1:11" x14ac:dyDescent="0.3">
      <c r="A8519" s="2" t="s">
        <v>1251</v>
      </c>
      <c r="B8519" s="2" t="s">
        <v>1252</v>
      </c>
      <c r="C8519" s="2" t="s">
        <v>1018</v>
      </c>
      <c r="D8519" s="2" t="s">
        <v>1015</v>
      </c>
      <c r="E8519">
        <v>112</v>
      </c>
      <c r="F8519" s="2">
        <v>1995</v>
      </c>
      <c r="G8519" s="2" t="s">
        <v>1568</v>
      </c>
      <c r="H8519">
        <v>59.608800000000002</v>
      </c>
      <c r="I8519" s="2" t="str">
        <f>IF(OR(Gender_Life_Expectency[[#This Row],[Year]]&lt;1990,Gender_Life_Expectency[[#This Row],[Year]]&gt;2021),"Invalid", "valid")</f>
        <v>valid</v>
      </c>
      <c r="J85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19" s="2" t="b">
        <f>ISTEXT(Gender_Life_Expectency[[#This Row],[Life Expectency]])</f>
        <v>0</v>
      </c>
    </row>
    <row r="8520" spans="1:11" x14ac:dyDescent="0.3">
      <c r="A8520" s="2" t="s">
        <v>1251</v>
      </c>
      <c r="B8520" s="2" t="s">
        <v>1252</v>
      </c>
      <c r="C8520" s="2" t="s">
        <v>1018</v>
      </c>
      <c r="D8520" s="2" t="s">
        <v>1015</v>
      </c>
      <c r="E8520">
        <v>112</v>
      </c>
      <c r="F8520" s="2">
        <v>1996</v>
      </c>
      <c r="G8520" s="2" t="s">
        <v>1568</v>
      </c>
      <c r="H8520">
        <v>59.538699999999999</v>
      </c>
      <c r="I8520" s="2" t="str">
        <f>IF(OR(Gender_Life_Expectency[[#This Row],[Year]]&lt;1990,Gender_Life_Expectency[[#This Row],[Year]]&gt;2021),"Invalid", "valid")</f>
        <v>valid</v>
      </c>
      <c r="J85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20" s="2" t="b">
        <f>ISTEXT(Gender_Life_Expectency[[#This Row],[Life Expectency]])</f>
        <v>0</v>
      </c>
    </row>
    <row r="8521" spans="1:11" x14ac:dyDescent="0.3">
      <c r="A8521" s="2" t="s">
        <v>1251</v>
      </c>
      <c r="B8521" s="2" t="s">
        <v>1252</v>
      </c>
      <c r="C8521" s="2" t="s">
        <v>1018</v>
      </c>
      <c r="D8521" s="2" t="s">
        <v>1015</v>
      </c>
      <c r="E8521">
        <v>112</v>
      </c>
      <c r="F8521" s="2">
        <v>1997</v>
      </c>
      <c r="G8521" s="2" t="s">
        <v>1568</v>
      </c>
      <c r="H8521">
        <v>59.585999999999999</v>
      </c>
      <c r="I8521" s="2" t="str">
        <f>IF(OR(Gender_Life_Expectency[[#This Row],[Year]]&lt;1990,Gender_Life_Expectency[[#This Row],[Year]]&gt;2021),"Invalid", "valid")</f>
        <v>valid</v>
      </c>
      <c r="J85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21" s="2" t="b">
        <f>ISTEXT(Gender_Life_Expectency[[#This Row],[Life Expectency]])</f>
        <v>0</v>
      </c>
    </row>
    <row r="8522" spans="1:11" x14ac:dyDescent="0.3">
      <c r="A8522" s="2" t="s">
        <v>1251</v>
      </c>
      <c r="B8522" s="2" t="s">
        <v>1252</v>
      </c>
      <c r="C8522" s="2" t="s">
        <v>1018</v>
      </c>
      <c r="D8522" s="2" t="s">
        <v>1015</v>
      </c>
      <c r="E8522">
        <v>112</v>
      </c>
      <c r="F8522" s="2">
        <v>1998</v>
      </c>
      <c r="G8522" s="2" t="s">
        <v>1568</v>
      </c>
      <c r="H8522">
        <v>59.866799999999998</v>
      </c>
      <c r="I8522" s="2" t="str">
        <f>IF(OR(Gender_Life_Expectency[[#This Row],[Year]]&lt;1990,Gender_Life_Expectency[[#This Row],[Year]]&gt;2021),"Invalid", "valid")</f>
        <v>valid</v>
      </c>
      <c r="J85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22" s="2" t="b">
        <f>ISTEXT(Gender_Life_Expectency[[#This Row],[Life Expectency]])</f>
        <v>0</v>
      </c>
    </row>
    <row r="8523" spans="1:11" x14ac:dyDescent="0.3">
      <c r="A8523" s="2" t="s">
        <v>1251</v>
      </c>
      <c r="B8523" s="2" t="s">
        <v>1252</v>
      </c>
      <c r="C8523" s="2" t="s">
        <v>1018</v>
      </c>
      <c r="D8523" s="2" t="s">
        <v>1015</v>
      </c>
      <c r="E8523">
        <v>112</v>
      </c>
      <c r="F8523" s="2">
        <v>1999</v>
      </c>
      <c r="G8523" s="2" t="s">
        <v>1568</v>
      </c>
      <c r="H8523">
        <v>59.874400000000001</v>
      </c>
      <c r="I8523" s="2" t="str">
        <f>IF(OR(Gender_Life_Expectency[[#This Row],[Year]]&lt;1990,Gender_Life_Expectency[[#This Row],[Year]]&gt;2021),"Invalid", "valid")</f>
        <v>valid</v>
      </c>
      <c r="J85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23" s="2" t="b">
        <f>ISTEXT(Gender_Life_Expectency[[#This Row],[Life Expectency]])</f>
        <v>0</v>
      </c>
    </row>
    <row r="8524" spans="1:11" x14ac:dyDescent="0.3">
      <c r="A8524" s="2" t="s">
        <v>1251</v>
      </c>
      <c r="B8524" s="2" t="s">
        <v>1252</v>
      </c>
      <c r="C8524" s="2" t="s">
        <v>1018</v>
      </c>
      <c r="D8524" s="2" t="s">
        <v>1015</v>
      </c>
      <c r="E8524">
        <v>112</v>
      </c>
      <c r="F8524" s="2">
        <v>2000</v>
      </c>
      <c r="G8524" s="2" t="s">
        <v>1568</v>
      </c>
      <c r="H8524">
        <v>59.895699999999998</v>
      </c>
      <c r="I8524" s="2" t="str">
        <f>IF(OR(Gender_Life_Expectency[[#This Row],[Year]]&lt;1990,Gender_Life_Expectency[[#This Row],[Year]]&gt;2021),"Invalid", "valid")</f>
        <v>valid</v>
      </c>
      <c r="J85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24" s="2" t="b">
        <f>ISTEXT(Gender_Life_Expectency[[#This Row],[Life Expectency]])</f>
        <v>0</v>
      </c>
    </row>
    <row r="8525" spans="1:11" x14ac:dyDescent="0.3">
      <c r="A8525" s="2" t="s">
        <v>1251</v>
      </c>
      <c r="B8525" s="2" t="s">
        <v>1252</v>
      </c>
      <c r="C8525" s="2" t="s">
        <v>1018</v>
      </c>
      <c r="D8525" s="2" t="s">
        <v>1015</v>
      </c>
      <c r="E8525">
        <v>112</v>
      </c>
      <c r="F8525" s="2">
        <v>2001</v>
      </c>
      <c r="G8525" s="2" t="s">
        <v>1568</v>
      </c>
      <c r="H8525">
        <v>60.178800000000003</v>
      </c>
      <c r="I8525" s="2" t="str">
        <f>IF(OR(Gender_Life_Expectency[[#This Row],[Year]]&lt;1990,Gender_Life_Expectency[[#This Row],[Year]]&gt;2021),"Invalid", "valid")</f>
        <v>valid</v>
      </c>
      <c r="J85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25" s="2" t="b">
        <f>ISTEXT(Gender_Life_Expectency[[#This Row],[Life Expectency]])</f>
        <v>0</v>
      </c>
    </row>
    <row r="8526" spans="1:11" x14ac:dyDescent="0.3">
      <c r="A8526" s="2" t="s">
        <v>1251</v>
      </c>
      <c r="B8526" s="2" t="s">
        <v>1252</v>
      </c>
      <c r="C8526" s="2" t="s">
        <v>1018</v>
      </c>
      <c r="D8526" s="2" t="s">
        <v>1015</v>
      </c>
      <c r="E8526">
        <v>112</v>
      </c>
      <c r="F8526" s="2">
        <v>2002</v>
      </c>
      <c r="G8526" s="2" t="s">
        <v>1568</v>
      </c>
      <c r="H8526">
        <v>60.185600000000001</v>
      </c>
      <c r="I8526" s="2" t="str">
        <f>IF(OR(Gender_Life_Expectency[[#This Row],[Year]]&lt;1990,Gender_Life_Expectency[[#This Row],[Year]]&gt;2021),"Invalid", "valid")</f>
        <v>valid</v>
      </c>
      <c r="J85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26" s="2" t="b">
        <f>ISTEXT(Gender_Life_Expectency[[#This Row],[Life Expectency]])</f>
        <v>0</v>
      </c>
    </row>
    <row r="8527" spans="1:11" x14ac:dyDescent="0.3">
      <c r="A8527" s="2" t="s">
        <v>1251</v>
      </c>
      <c r="B8527" s="2" t="s">
        <v>1252</v>
      </c>
      <c r="C8527" s="2" t="s">
        <v>1018</v>
      </c>
      <c r="D8527" s="2" t="s">
        <v>1015</v>
      </c>
      <c r="E8527">
        <v>112</v>
      </c>
      <c r="F8527" s="2">
        <v>2003</v>
      </c>
      <c r="G8527" s="2" t="s">
        <v>1568</v>
      </c>
      <c r="H8527">
        <v>60.374499999999998</v>
      </c>
      <c r="I8527" s="2" t="str">
        <f>IF(OR(Gender_Life_Expectency[[#This Row],[Year]]&lt;1990,Gender_Life_Expectency[[#This Row],[Year]]&gt;2021),"Invalid", "valid")</f>
        <v>valid</v>
      </c>
      <c r="J85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27" s="2" t="b">
        <f>ISTEXT(Gender_Life_Expectency[[#This Row],[Life Expectency]])</f>
        <v>0</v>
      </c>
    </row>
    <row r="8528" spans="1:11" x14ac:dyDescent="0.3">
      <c r="A8528" s="2" t="s">
        <v>1251</v>
      </c>
      <c r="B8528" s="2" t="s">
        <v>1252</v>
      </c>
      <c r="C8528" s="2" t="s">
        <v>1018</v>
      </c>
      <c r="D8528" s="2" t="s">
        <v>1015</v>
      </c>
      <c r="E8528">
        <v>112</v>
      </c>
      <c r="F8528" s="2">
        <v>2004</v>
      </c>
      <c r="G8528" s="2" t="s">
        <v>1568</v>
      </c>
      <c r="H8528">
        <v>60.636600000000001</v>
      </c>
      <c r="I8528" s="2" t="str">
        <f>IF(OR(Gender_Life_Expectency[[#This Row],[Year]]&lt;1990,Gender_Life_Expectency[[#This Row],[Year]]&gt;2021),"Invalid", "valid")</f>
        <v>valid</v>
      </c>
      <c r="J85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28" s="2" t="b">
        <f>ISTEXT(Gender_Life_Expectency[[#This Row],[Life Expectency]])</f>
        <v>0</v>
      </c>
    </row>
    <row r="8529" spans="1:11" x14ac:dyDescent="0.3">
      <c r="A8529" s="2" t="s">
        <v>1251</v>
      </c>
      <c r="B8529" s="2" t="s">
        <v>1252</v>
      </c>
      <c r="C8529" s="2" t="s">
        <v>1018</v>
      </c>
      <c r="D8529" s="2" t="s">
        <v>1015</v>
      </c>
      <c r="E8529">
        <v>112</v>
      </c>
      <c r="F8529" s="2">
        <v>2005</v>
      </c>
      <c r="G8529" s="2" t="s">
        <v>1568</v>
      </c>
      <c r="H8529">
        <v>60.722499999999997</v>
      </c>
      <c r="I8529" s="2" t="str">
        <f>IF(OR(Gender_Life_Expectency[[#This Row],[Year]]&lt;1990,Gender_Life_Expectency[[#This Row],[Year]]&gt;2021),"Invalid", "valid")</f>
        <v>valid</v>
      </c>
      <c r="J85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29" s="2" t="b">
        <f>ISTEXT(Gender_Life_Expectency[[#This Row],[Life Expectency]])</f>
        <v>0</v>
      </c>
    </row>
    <row r="8530" spans="1:11" x14ac:dyDescent="0.3">
      <c r="A8530" s="2" t="s">
        <v>1251</v>
      </c>
      <c r="B8530" s="2" t="s">
        <v>1252</v>
      </c>
      <c r="C8530" s="2" t="s">
        <v>1018</v>
      </c>
      <c r="D8530" s="2" t="s">
        <v>1015</v>
      </c>
      <c r="E8530">
        <v>112</v>
      </c>
      <c r="F8530" s="2">
        <v>2006</v>
      </c>
      <c r="G8530" s="2" t="s">
        <v>1568</v>
      </c>
      <c r="H8530">
        <v>61.017899999999997</v>
      </c>
      <c r="I8530" s="2" t="str">
        <f>IF(OR(Gender_Life_Expectency[[#This Row],[Year]]&lt;1990,Gender_Life_Expectency[[#This Row],[Year]]&gt;2021),"Invalid", "valid")</f>
        <v>valid</v>
      </c>
      <c r="J85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30" s="2" t="b">
        <f>ISTEXT(Gender_Life_Expectency[[#This Row],[Life Expectency]])</f>
        <v>0</v>
      </c>
    </row>
    <row r="8531" spans="1:11" x14ac:dyDescent="0.3">
      <c r="A8531" s="2" t="s">
        <v>1251</v>
      </c>
      <c r="B8531" s="2" t="s">
        <v>1252</v>
      </c>
      <c r="C8531" s="2" t="s">
        <v>1018</v>
      </c>
      <c r="D8531" s="2" t="s">
        <v>1015</v>
      </c>
      <c r="E8531">
        <v>112</v>
      </c>
      <c r="F8531" s="2">
        <v>2007</v>
      </c>
      <c r="G8531" s="2" t="s">
        <v>1568</v>
      </c>
      <c r="H8531">
        <v>61.2027</v>
      </c>
      <c r="I8531" s="2" t="str">
        <f>IF(OR(Gender_Life_Expectency[[#This Row],[Year]]&lt;1990,Gender_Life_Expectency[[#This Row],[Year]]&gt;2021),"Invalid", "valid")</f>
        <v>valid</v>
      </c>
      <c r="J85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31" s="2" t="b">
        <f>ISTEXT(Gender_Life_Expectency[[#This Row],[Life Expectency]])</f>
        <v>0</v>
      </c>
    </row>
    <row r="8532" spans="1:11" x14ac:dyDescent="0.3">
      <c r="A8532" s="2" t="s">
        <v>1251</v>
      </c>
      <c r="B8532" s="2" t="s">
        <v>1252</v>
      </c>
      <c r="C8532" s="2" t="s">
        <v>1018</v>
      </c>
      <c r="D8532" s="2" t="s">
        <v>1015</v>
      </c>
      <c r="E8532">
        <v>112</v>
      </c>
      <c r="F8532" s="2">
        <v>2008</v>
      </c>
      <c r="G8532" s="2" t="s">
        <v>1568</v>
      </c>
      <c r="H8532">
        <v>61.474899999999998</v>
      </c>
      <c r="I8532" s="2" t="str">
        <f>IF(OR(Gender_Life_Expectency[[#This Row],[Year]]&lt;1990,Gender_Life_Expectency[[#This Row],[Year]]&gt;2021),"Invalid", "valid")</f>
        <v>valid</v>
      </c>
      <c r="J85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32" s="2" t="b">
        <f>ISTEXT(Gender_Life_Expectency[[#This Row],[Life Expectency]])</f>
        <v>0</v>
      </c>
    </row>
    <row r="8533" spans="1:11" x14ac:dyDescent="0.3">
      <c r="A8533" s="2" t="s">
        <v>1251</v>
      </c>
      <c r="B8533" s="2" t="s">
        <v>1252</v>
      </c>
      <c r="C8533" s="2" t="s">
        <v>1018</v>
      </c>
      <c r="D8533" s="2" t="s">
        <v>1015</v>
      </c>
      <c r="E8533">
        <v>112</v>
      </c>
      <c r="F8533" s="2">
        <v>2009</v>
      </c>
      <c r="G8533" s="2" t="s">
        <v>1568</v>
      </c>
      <c r="H8533">
        <v>61.590800000000002</v>
      </c>
      <c r="I8533" s="2" t="str">
        <f>IF(OR(Gender_Life_Expectency[[#This Row],[Year]]&lt;1990,Gender_Life_Expectency[[#This Row],[Year]]&gt;2021),"Invalid", "valid")</f>
        <v>valid</v>
      </c>
      <c r="J85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33" s="2" t="b">
        <f>ISTEXT(Gender_Life_Expectency[[#This Row],[Life Expectency]])</f>
        <v>0</v>
      </c>
    </row>
    <row r="8534" spans="1:11" x14ac:dyDescent="0.3">
      <c r="A8534" s="2" t="s">
        <v>1251</v>
      </c>
      <c r="B8534" s="2" t="s">
        <v>1252</v>
      </c>
      <c r="C8534" s="2" t="s">
        <v>1018</v>
      </c>
      <c r="D8534" s="2" t="s">
        <v>1015</v>
      </c>
      <c r="E8534">
        <v>112</v>
      </c>
      <c r="F8534" s="2">
        <v>2010</v>
      </c>
      <c r="G8534" s="2" t="s">
        <v>1568</v>
      </c>
      <c r="H8534">
        <v>62.081600000000002</v>
      </c>
      <c r="I8534" s="2" t="str">
        <f>IF(OR(Gender_Life_Expectency[[#This Row],[Year]]&lt;1990,Gender_Life_Expectency[[#This Row],[Year]]&gt;2021),"Invalid", "valid")</f>
        <v>valid</v>
      </c>
      <c r="J85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34" s="2" t="b">
        <f>ISTEXT(Gender_Life_Expectency[[#This Row],[Life Expectency]])</f>
        <v>0</v>
      </c>
    </row>
    <row r="8535" spans="1:11" x14ac:dyDescent="0.3">
      <c r="A8535" s="2" t="s">
        <v>1251</v>
      </c>
      <c r="B8535" s="2" t="s">
        <v>1252</v>
      </c>
      <c r="C8535" s="2" t="s">
        <v>1018</v>
      </c>
      <c r="D8535" s="2" t="s">
        <v>1015</v>
      </c>
      <c r="E8535">
        <v>112</v>
      </c>
      <c r="F8535" s="2">
        <v>2011</v>
      </c>
      <c r="G8535" s="2" t="s">
        <v>1568</v>
      </c>
      <c r="H8535">
        <v>62.157400000000003</v>
      </c>
      <c r="I8535" s="2" t="str">
        <f>IF(OR(Gender_Life_Expectency[[#This Row],[Year]]&lt;1990,Gender_Life_Expectency[[#This Row],[Year]]&gt;2021),"Invalid", "valid")</f>
        <v>valid</v>
      </c>
      <c r="J85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35" s="2" t="b">
        <f>ISTEXT(Gender_Life_Expectency[[#This Row],[Life Expectency]])</f>
        <v>0</v>
      </c>
    </row>
    <row r="8536" spans="1:11" x14ac:dyDescent="0.3">
      <c r="A8536" s="2" t="s">
        <v>1251</v>
      </c>
      <c r="B8536" s="2" t="s">
        <v>1252</v>
      </c>
      <c r="C8536" s="2" t="s">
        <v>1018</v>
      </c>
      <c r="D8536" s="2" t="s">
        <v>1015</v>
      </c>
      <c r="E8536">
        <v>112</v>
      </c>
      <c r="F8536" s="2">
        <v>2012</v>
      </c>
      <c r="G8536" s="2" t="s">
        <v>1568</v>
      </c>
      <c r="H8536">
        <v>62.608199999999997</v>
      </c>
      <c r="I8536" s="2" t="str">
        <f>IF(OR(Gender_Life_Expectency[[#This Row],[Year]]&lt;1990,Gender_Life_Expectency[[#This Row],[Year]]&gt;2021),"Invalid", "valid")</f>
        <v>valid</v>
      </c>
      <c r="J85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36" s="2" t="b">
        <f>ISTEXT(Gender_Life_Expectency[[#This Row],[Life Expectency]])</f>
        <v>0</v>
      </c>
    </row>
    <row r="8537" spans="1:11" x14ac:dyDescent="0.3">
      <c r="A8537" s="2" t="s">
        <v>1251</v>
      </c>
      <c r="B8537" s="2" t="s">
        <v>1252</v>
      </c>
      <c r="C8537" s="2" t="s">
        <v>1018</v>
      </c>
      <c r="D8537" s="2" t="s">
        <v>1015</v>
      </c>
      <c r="E8537">
        <v>112</v>
      </c>
      <c r="F8537" s="2">
        <v>2013</v>
      </c>
      <c r="G8537" s="2" t="s">
        <v>1568</v>
      </c>
      <c r="H8537">
        <v>62.761899999999997</v>
      </c>
      <c r="I8537" s="2" t="str">
        <f>IF(OR(Gender_Life_Expectency[[#This Row],[Year]]&lt;1990,Gender_Life_Expectency[[#This Row],[Year]]&gt;2021),"Invalid", "valid")</f>
        <v>valid</v>
      </c>
      <c r="J85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37" s="2" t="b">
        <f>ISTEXT(Gender_Life_Expectency[[#This Row],[Life Expectency]])</f>
        <v>0</v>
      </c>
    </row>
    <row r="8538" spans="1:11" x14ac:dyDescent="0.3">
      <c r="A8538" s="2" t="s">
        <v>1251</v>
      </c>
      <c r="B8538" s="2" t="s">
        <v>1252</v>
      </c>
      <c r="C8538" s="2" t="s">
        <v>1018</v>
      </c>
      <c r="D8538" s="2" t="s">
        <v>1015</v>
      </c>
      <c r="E8538">
        <v>112</v>
      </c>
      <c r="F8538" s="2">
        <v>2014</v>
      </c>
      <c r="G8538" s="2" t="s">
        <v>1568</v>
      </c>
      <c r="H8538">
        <v>62.936799999999998</v>
      </c>
      <c r="I8538" s="2" t="str">
        <f>IF(OR(Gender_Life_Expectency[[#This Row],[Year]]&lt;1990,Gender_Life_Expectency[[#This Row],[Year]]&gt;2021),"Invalid", "valid")</f>
        <v>valid</v>
      </c>
      <c r="J85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38" s="2" t="b">
        <f>ISTEXT(Gender_Life_Expectency[[#This Row],[Life Expectency]])</f>
        <v>0</v>
      </c>
    </row>
    <row r="8539" spans="1:11" x14ac:dyDescent="0.3">
      <c r="A8539" s="2" t="s">
        <v>1251</v>
      </c>
      <c r="B8539" s="2" t="s">
        <v>1252</v>
      </c>
      <c r="C8539" s="2" t="s">
        <v>1018</v>
      </c>
      <c r="D8539" s="2" t="s">
        <v>1015</v>
      </c>
      <c r="E8539">
        <v>112</v>
      </c>
      <c r="F8539" s="2">
        <v>2015</v>
      </c>
      <c r="G8539" s="2" t="s">
        <v>1568</v>
      </c>
      <c r="H8539">
        <v>63.3566</v>
      </c>
      <c r="I8539" s="2" t="str">
        <f>IF(OR(Gender_Life_Expectency[[#This Row],[Year]]&lt;1990,Gender_Life_Expectency[[#This Row],[Year]]&gt;2021),"Invalid", "valid")</f>
        <v>valid</v>
      </c>
      <c r="J85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39" s="2" t="b">
        <f>ISTEXT(Gender_Life_Expectency[[#This Row],[Life Expectency]])</f>
        <v>0</v>
      </c>
    </row>
    <row r="8540" spans="1:11" x14ac:dyDescent="0.3">
      <c r="A8540" s="2" t="s">
        <v>1251</v>
      </c>
      <c r="B8540" s="2" t="s">
        <v>1252</v>
      </c>
      <c r="C8540" s="2" t="s">
        <v>1018</v>
      </c>
      <c r="D8540" s="2" t="s">
        <v>1015</v>
      </c>
      <c r="E8540">
        <v>112</v>
      </c>
      <c r="F8540" s="2">
        <v>2016</v>
      </c>
      <c r="G8540" s="2" t="s">
        <v>1568</v>
      </c>
      <c r="H8540">
        <v>63.8369</v>
      </c>
      <c r="I8540" s="2" t="str">
        <f>IF(OR(Gender_Life_Expectency[[#This Row],[Year]]&lt;1990,Gender_Life_Expectency[[#This Row],[Year]]&gt;2021),"Invalid", "valid")</f>
        <v>valid</v>
      </c>
      <c r="J85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40" s="2" t="b">
        <f>ISTEXT(Gender_Life_Expectency[[#This Row],[Life Expectency]])</f>
        <v>0</v>
      </c>
    </row>
    <row r="8541" spans="1:11" x14ac:dyDescent="0.3">
      <c r="A8541" s="2" t="s">
        <v>1251</v>
      </c>
      <c r="B8541" s="2" t="s">
        <v>1252</v>
      </c>
      <c r="C8541" s="2" t="s">
        <v>1018</v>
      </c>
      <c r="D8541" s="2" t="s">
        <v>1015</v>
      </c>
      <c r="E8541">
        <v>112</v>
      </c>
      <c r="F8541" s="2">
        <v>2017</v>
      </c>
      <c r="G8541" s="2" t="s">
        <v>1568</v>
      </c>
      <c r="H8541">
        <v>63.951700000000002</v>
      </c>
      <c r="I8541" s="2" t="str">
        <f>IF(OR(Gender_Life_Expectency[[#This Row],[Year]]&lt;1990,Gender_Life_Expectency[[#This Row],[Year]]&gt;2021),"Invalid", "valid")</f>
        <v>valid</v>
      </c>
      <c r="J85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41" s="2" t="b">
        <f>ISTEXT(Gender_Life_Expectency[[#This Row],[Life Expectency]])</f>
        <v>0</v>
      </c>
    </row>
    <row r="8542" spans="1:11" x14ac:dyDescent="0.3">
      <c r="A8542" s="2" t="s">
        <v>1251</v>
      </c>
      <c r="B8542" s="2" t="s">
        <v>1252</v>
      </c>
      <c r="C8542" s="2" t="s">
        <v>1018</v>
      </c>
      <c r="D8542" s="2" t="s">
        <v>1015</v>
      </c>
      <c r="E8542">
        <v>112</v>
      </c>
      <c r="F8542" s="2">
        <v>2018</v>
      </c>
      <c r="G8542" s="2" t="s">
        <v>1568</v>
      </c>
      <c r="H8542">
        <v>64.114500000000007</v>
      </c>
      <c r="I8542" s="2" t="str">
        <f>IF(OR(Gender_Life_Expectency[[#This Row],[Year]]&lt;1990,Gender_Life_Expectency[[#This Row],[Year]]&gt;2021),"Invalid", "valid")</f>
        <v>valid</v>
      </c>
      <c r="J85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42" s="2" t="b">
        <f>ISTEXT(Gender_Life_Expectency[[#This Row],[Life Expectency]])</f>
        <v>0</v>
      </c>
    </row>
    <row r="8543" spans="1:11" x14ac:dyDescent="0.3">
      <c r="A8543" s="2" t="s">
        <v>1251</v>
      </c>
      <c r="B8543" s="2" t="s">
        <v>1252</v>
      </c>
      <c r="C8543" s="2" t="s">
        <v>1018</v>
      </c>
      <c r="D8543" s="2" t="s">
        <v>1015</v>
      </c>
      <c r="E8543">
        <v>112</v>
      </c>
      <c r="F8543" s="2">
        <v>2019</v>
      </c>
      <c r="G8543" s="2" t="s">
        <v>1568</v>
      </c>
      <c r="H8543">
        <v>64.581199999999995</v>
      </c>
      <c r="I8543" s="2" t="str">
        <f>IF(OR(Gender_Life_Expectency[[#This Row],[Year]]&lt;1990,Gender_Life_Expectency[[#This Row],[Year]]&gt;2021),"Invalid", "valid")</f>
        <v>valid</v>
      </c>
      <c r="J85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43" s="2" t="b">
        <f>ISTEXT(Gender_Life_Expectency[[#This Row],[Life Expectency]])</f>
        <v>0</v>
      </c>
    </row>
    <row r="8544" spans="1:11" x14ac:dyDescent="0.3">
      <c r="A8544" s="2" t="s">
        <v>1251</v>
      </c>
      <c r="B8544" s="2" t="s">
        <v>1252</v>
      </c>
      <c r="C8544" s="2" t="s">
        <v>1018</v>
      </c>
      <c r="D8544" s="2" t="s">
        <v>1015</v>
      </c>
      <c r="E8544">
        <v>112</v>
      </c>
      <c r="F8544" s="2">
        <v>2020</v>
      </c>
      <c r="G8544" s="2" t="s">
        <v>1568</v>
      </c>
      <c r="H8544">
        <v>64.257999999999996</v>
      </c>
      <c r="I8544" s="2" t="str">
        <f>IF(OR(Gender_Life_Expectency[[#This Row],[Year]]&lt;1990,Gender_Life_Expectency[[#This Row],[Year]]&gt;2021),"Invalid", "valid")</f>
        <v>valid</v>
      </c>
      <c r="J85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44" s="2" t="b">
        <f>ISTEXT(Gender_Life_Expectency[[#This Row],[Life Expectency]])</f>
        <v>0</v>
      </c>
    </row>
    <row r="8545" spans="1:11" x14ac:dyDescent="0.3">
      <c r="A8545" s="2" t="s">
        <v>1251</v>
      </c>
      <c r="B8545" s="2" t="s">
        <v>1252</v>
      </c>
      <c r="C8545" s="2" t="s">
        <v>1018</v>
      </c>
      <c r="D8545" s="2" t="s">
        <v>1015</v>
      </c>
      <c r="E8545">
        <v>112</v>
      </c>
      <c r="F8545" s="2">
        <v>2021</v>
      </c>
      <c r="G8545" s="2" t="s">
        <v>1568</v>
      </c>
      <c r="H8545">
        <v>63.4876</v>
      </c>
      <c r="I8545" s="2" t="str">
        <f>IF(OR(Gender_Life_Expectency[[#This Row],[Year]]&lt;1990,Gender_Life_Expectency[[#This Row],[Year]]&gt;2021),"Invalid", "valid")</f>
        <v>valid</v>
      </c>
      <c r="J85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45" s="2" t="b">
        <f>ISTEXT(Gender_Life_Expectency[[#This Row],[Life Expectency]])</f>
        <v>0</v>
      </c>
    </row>
    <row r="8546" spans="1:11" x14ac:dyDescent="0.3">
      <c r="A8546" s="2" t="s">
        <v>1253</v>
      </c>
      <c r="B8546" s="2" t="s">
        <v>1254</v>
      </c>
      <c r="C8546" s="2" t="s">
        <v>1022</v>
      </c>
      <c r="D8546" s="2" t="s">
        <v>1559</v>
      </c>
      <c r="E8546">
        <v>18</v>
      </c>
      <c r="F8546" s="2">
        <v>1990</v>
      </c>
      <c r="G8546" s="2" t="s">
        <v>1568</v>
      </c>
      <c r="H8546">
        <v>72.841099999999997</v>
      </c>
      <c r="I8546" s="2" t="str">
        <f>IF(OR(Gender_Life_Expectency[[#This Row],[Year]]&lt;1990,Gender_Life_Expectency[[#This Row],[Year]]&gt;2021),"Invalid", "valid")</f>
        <v>valid</v>
      </c>
      <c r="J85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46" s="2" t="b">
        <f>ISTEXT(Gender_Life_Expectency[[#This Row],[Life Expectency]])</f>
        <v>0</v>
      </c>
    </row>
    <row r="8547" spans="1:11" x14ac:dyDescent="0.3">
      <c r="A8547" s="2" t="s">
        <v>1253</v>
      </c>
      <c r="B8547" s="2" t="s">
        <v>1254</v>
      </c>
      <c r="C8547" s="2" t="s">
        <v>1022</v>
      </c>
      <c r="D8547" s="2" t="s">
        <v>1559</v>
      </c>
      <c r="E8547">
        <v>18</v>
      </c>
      <c r="F8547" s="2">
        <v>1991</v>
      </c>
      <c r="G8547" s="2" t="s">
        <v>1568</v>
      </c>
      <c r="H8547">
        <v>73.080500000000001</v>
      </c>
      <c r="I8547" s="2" t="str">
        <f>IF(OR(Gender_Life_Expectency[[#This Row],[Year]]&lt;1990,Gender_Life_Expectency[[#This Row],[Year]]&gt;2021),"Invalid", "valid")</f>
        <v>valid</v>
      </c>
      <c r="J85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47" s="2" t="b">
        <f>ISTEXT(Gender_Life_Expectency[[#This Row],[Life Expectency]])</f>
        <v>0</v>
      </c>
    </row>
    <row r="8548" spans="1:11" x14ac:dyDescent="0.3">
      <c r="A8548" s="2" t="s">
        <v>1253</v>
      </c>
      <c r="B8548" s="2" t="s">
        <v>1254</v>
      </c>
      <c r="C8548" s="2" t="s">
        <v>1022</v>
      </c>
      <c r="D8548" s="2" t="s">
        <v>1559</v>
      </c>
      <c r="E8548">
        <v>18</v>
      </c>
      <c r="F8548" s="2">
        <v>1992</v>
      </c>
      <c r="G8548" s="2" t="s">
        <v>1568</v>
      </c>
      <c r="H8548">
        <v>73.511799999999994</v>
      </c>
      <c r="I8548" s="2" t="str">
        <f>IF(OR(Gender_Life_Expectency[[#This Row],[Year]]&lt;1990,Gender_Life_Expectency[[#This Row],[Year]]&gt;2021),"Invalid", "valid")</f>
        <v>valid</v>
      </c>
      <c r="J85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48" s="2" t="b">
        <f>ISTEXT(Gender_Life_Expectency[[#This Row],[Life Expectency]])</f>
        <v>0</v>
      </c>
    </row>
    <row r="8549" spans="1:11" x14ac:dyDescent="0.3">
      <c r="A8549" s="2" t="s">
        <v>1253</v>
      </c>
      <c r="B8549" s="2" t="s">
        <v>1254</v>
      </c>
      <c r="C8549" s="2" t="s">
        <v>1022</v>
      </c>
      <c r="D8549" s="2" t="s">
        <v>1559</v>
      </c>
      <c r="E8549">
        <v>18</v>
      </c>
      <c r="F8549" s="2">
        <v>1993</v>
      </c>
      <c r="G8549" s="2" t="s">
        <v>1568</v>
      </c>
      <c r="H8549">
        <v>73.441000000000003</v>
      </c>
      <c r="I8549" s="2" t="str">
        <f>IF(OR(Gender_Life_Expectency[[#This Row],[Year]]&lt;1990,Gender_Life_Expectency[[#This Row],[Year]]&gt;2021),"Invalid", "valid")</f>
        <v>valid</v>
      </c>
      <c r="J85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49" s="2" t="b">
        <f>ISTEXT(Gender_Life_Expectency[[#This Row],[Life Expectency]])</f>
        <v>0</v>
      </c>
    </row>
    <row r="8550" spans="1:11" x14ac:dyDescent="0.3">
      <c r="A8550" s="2" t="s">
        <v>1253</v>
      </c>
      <c r="B8550" s="2" t="s">
        <v>1254</v>
      </c>
      <c r="C8550" s="2" t="s">
        <v>1022</v>
      </c>
      <c r="D8550" s="2" t="s">
        <v>1559</v>
      </c>
      <c r="E8550">
        <v>18</v>
      </c>
      <c r="F8550" s="2">
        <v>1994</v>
      </c>
      <c r="G8550" s="2" t="s">
        <v>1568</v>
      </c>
      <c r="H8550">
        <v>73.995199999999997</v>
      </c>
      <c r="I8550" s="2" t="str">
        <f>IF(OR(Gender_Life_Expectency[[#This Row],[Year]]&lt;1990,Gender_Life_Expectency[[#This Row],[Year]]&gt;2021),"Invalid", "valid")</f>
        <v>valid</v>
      </c>
      <c r="J85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50" s="2" t="b">
        <f>ISTEXT(Gender_Life_Expectency[[#This Row],[Life Expectency]])</f>
        <v>0</v>
      </c>
    </row>
    <row r="8551" spans="1:11" x14ac:dyDescent="0.3">
      <c r="A8551" s="2" t="s">
        <v>1253</v>
      </c>
      <c r="B8551" s="2" t="s">
        <v>1254</v>
      </c>
      <c r="C8551" s="2" t="s">
        <v>1022</v>
      </c>
      <c r="D8551" s="2" t="s">
        <v>1559</v>
      </c>
      <c r="E8551">
        <v>18</v>
      </c>
      <c r="F8551" s="2">
        <v>1995</v>
      </c>
      <c r="G8551" s="2" t="s">
        <v>1568</v>
      </c>
      <c r="H8551">
        <v>73.924300000000002</v>
      </c>
      <c r="I8551" s="2" t="str">
        <f>IF(OR(Gender_Life_Expectency[[#This Row],[Year]]&lt;1990,Gender_Life_Expectency[[#This Row],[Year]]&gt;2021),"Invalid", "valid")</f>
        <v>valid</v>
      </c>
      <c r="J85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51" s="2" t="b">
        <f>ISTEXT(Gender_Life_Expectency[[#This Row],[Life Expectency]])</f>
        <v>0</v>
      </c>
    </row>
    <row r="8552" spans="1:11" x14ac:dyDescent="0.3">
      <c r="A8552" s="2" t="s">
        <v>1253</v>
      </c>
      <c r="B8552" s="2" t="s">
        <v>1254</v>
      </c>
      <c r="C8552" s="2" t="s">
        <v>1022</v>
      </c>
      <c r="D8552" s="2" t="s">
        <v>1559</v>
      </c>
      <c r="E8552">
        <v>18</v>
      </c>
      <c r="F8552" s="2">
        <v>1996</v>
      </c>
      <c r="G8552" s="2" t="s">
        <v>1568</v>
      </c>
      <c r="H8552">
        <v>74.218699999999998</v>
      </c>
      <c r="I8552" s="2" t="str">
        <f>IF(OR(Gender_Life_Expectency[[#This Row],[Year]]&lt;1990,Gender_Life_Expectency[[#This Row],[Year]]&gt;2021),"Invalid", "valid")</f>
        <v>valid</v>
      </c>
      <c r="J85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52" s="2" t="b">
        <f>ISTEXT(Gender_Life_Expectency[[#This Row],[Life Expectency]])</f>
        <v>0</v>
      </c>
    </row>
    <row r="8553" spans="1:11" x14ac:dyDescent="0.3">
      <c r="A8553" s="2" t="s">
        <v>1253</v>
      </c>
      <c r="B8553" s="2" t="s">
        <v>1254</v>
      </c>
      <c r="C8553" s="2" t="s">
        <v>1022</v>
      </c>
      <c r="D8553" s="2" t="s">
        <v>1559</v>
      </c>
      <c r="E8553">
        <v>18</v>
      </c>
      <c r="F8553" s="2">
        <v>1997</v>
      </c>
      <c r="G8553" s="2" t="s">
        <v>1568</v>
      </c>
      <c r="H8553">
        <v>74.565799999999996</v>
      </c>
      <c r="I8553" s="2" t="str">
        <f>IF(OR(Gender_Life_Expectency[[#This Row],[Year]]&lt;1990,Gender_Life_Expectency[[#This Row],[Year]]&gt;2021),"Invalid", "valid")</f>
        <v>valid</v>
      </c>
      <c r="J85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53" s="2" t="b">
        <f>ISTEXT(Gender_Life_Expectency[[#This Row],[Life Expectency]])</f>
        <v>0</v>
      </c>
    </row>
    <row r="8554" spans="1:11" x14ac:dyDescent="0.3">
      <c r="A8554" s="2" t="s">
        <v>1253</v>
      </c>
      <c r="B8554" s="2" t="s">
        <v>1254</v>
      </c>
      <c r="C8554" s="2" t="s">
        <v>1022</v>
      </c>
      <c r="D8554" s="2" t="s">
        <v>1559</v>
      </c>
      <c r="E8554">
        <v>18</v>
      </c>
      <c r="F8554" s="2">
        <v>1998</v>
      </c>
      <c r="G8554" s="2" t="s">
        <v>1568</v>
      </c>
      <c r="H8554">
        <v>74.714100000000002</v>
      </c>
      <c r="I8554" s="2" t="str">
        <f>IF(OR(Gender_Life_Expectency[[#This Row],[Year]]&lt;1990,Gender_Life_Expectency[[#This Row],[Year]]&gt;2021),"Invalid", "valid")</f>
        <v>valid</v>
      </c>
      <c r="J85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54" s="2" t="b">
        <f>ISTEXT(Gender_Life_Expectency[[#This Row],[Life Expectency]])</f>
        <v>0</v>
      </c>
    </row>
    <row r="8555" spans="1:11" x14ac:dyDescent="0.3">
      <c r="A8555" s="2" t="s">
        <v>1253</v>
      </c>
      <c r="B8555" s="2" t="s">
        <v>1254</v>
      </c>
      <c r="C8555" s="2" t="s">
        <v>1022</v>
      </c>
      <c r="D8555" s="2" t="s">
        <v>1559</v>
      </c>
      <c r="E8555">
        <v>18</v>
      </c>
      <c r="F8555" s="2">
        <v>1999</v>
      </c>
      <c r="G8555" s="2" t="s">
        <v>1568</v>
      </c>
      <c r="H8555">
        <v>74.871499999999997</v>
      </c>
      <c r="I8555" s="2" t="str">
        <f>IF(OR(Gender_Life_Expectency[[#This Row],[Year]]&lt;1990,Gender_Life_Expectency[[#This Row],[Year]]&gt;2021),"Invalid", "valid")</f>
        <v>valid</v>
      </c>
      <c r="J85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55" s="2" t="b">
        <f>ISTEXT(Gender_Life_Expectency[[#This Row],[Life Expectency]])</f>
        <v>0</v>
      </c>
    </row>
    <row r="8556" spans="1:11" x14ac:dyDescent="0.3">
      <c r="A8556" s="2" t="s">
        <v>1253</v>
      </c>
      <c r="B8556" s="2" t="s">
        <v>1254</v>
      </c>
      <c r="C8556" s="2" t="s">
        <v>1022</v>
      </c>
      <c r="D8556" s="2" t="s">
        <v>1559</v>
      </c>
      <c r="E8556">
        <v>18</v>
      </c>
      <c r="F8556" s="2">
        <v>2000</v>
      </c>
      <c r="G8556" s="2" t="s">
        <v>1568</v>
      </c>
      <c r="H8556">
        <v>75.377499999999998</v>
      </c>
      <c r="I8556" s="2" t="str">
        <f>IF(OR(Gender_Life_Expectency[[#This Row],[Year]]&lt;1990,Gender_Life_Expectency[[#This Row],[Year]]&gt;2021),"Invalid", "valid")</f>
        <v>valid</v>
      </c>
      <c r="J85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56" s="2" t="b">
        <f>ISTEXT(Gender_Life_Expectency[[#This Row],[Life Expectency]])</f>
        <v>0</v>
      </c>
    </row>
    <row r="8557" spans="1:11" x14ac:dyDescent="0.3">
      <c r="A8557" s="2" t="s">
        <v>1253</v>
      </c>
      <c r="B8557" s="2" t="s">
        <v>1254</v>
      </c>
      <c r="C8557" s="2" t="s">
        <v>1022</v>
      </c>
      <c r="D8557" s="2" t="s">
        <v>1559</v>
      </c>
      <c r="E8557">
        <v>18</v>
      </c>
      <c r="F8557" s="2">
        <v>2001</v>
      </c>
      <c r="G8557" s="2" t="s">
        <v>1568</v>
      </c>
      <c r="H8557">
        <v>75.693299999999994</v>
      </c>
      <c r="I8557" s="2" t="str">
        <f>IF(OR(Gender_Life_Expectency[[#This Row],[Year]]&lt;1990,Gender_Life_Expectency[[#This Row],[Year]]&gt;2021),"Invalid", "valid")</f>
        <v>valid</v>
      </c>
      <c r="J85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57" s="2" t="b">
        <f>ISTEXT(Gender_Life_Expectency[[#This Row],[Life Expectency]])</f>
        <v>0</v>
      </c>
    </row>
    <row r="8558" spans="1:11" x14ac:dyDescent="0.3">
      <c r="A8558" s="2" t="s">
        <v>1253</v>
      </c>
      <c r="B8558" s="2" t="s">
        <v>1254</v>
      </c>
      <c r="C8558" s="2" t="s">
        <v>1022</v>
      </c>
      <c r="D8558" s="2" t="s">
        <v>1559</v>
      </c>
      <c r="E8558">
        <v>18</v>
      </c>
      <c r="F8558" s="2">
        <v>2002</v>
      </c>
      <c r="G8558" s="2" t="s">
        <v>1568</v>
      </c>
      <c r="H8558">
        <v>75.846000000000004</v>
      </c>
      <c r="I8558" s="2" t="str">
        <f>IF(OR(Gender_Life_Expectency[[#This Row],[Year]]&lt;1990,Gender_Life_Expectency[[#This Row],[Year]]&gt;2021),"Invalid", "valid")</f>
        <v>valid</v>
      </c>
      <c r="J85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58" s="2" t="b">
        <f>ISTEXT(Gender_Life_Expectency[[#This Row],[Life Expectency]])</f>
        <v>0</v>
      </c>
    </row>
    <row r="8559" spans="1:11" x14ac:dyDescent="0.3">
      <c r="A8559" s="2" t="s">
        <v>1253</v>
      </c>
      <c r="B8559" s="2" t="s">
        <v>1254</v>
      </c>
      <c r="C8559" s="2" t="s">
        <v>1022</v>
      </c>
      <c r="D8559" s="2" t="s">
        <v>1559</v>
      </c>
      <c r="E8559">
        <v>18</v>
      </c>
      <c r="F8559" s="2">
        <v>2003</v>
      </c>
      <c r="G8559" s="2" t="s">
        <v>1568</v>
      </c>
      <c r="H8559">
        <v>76.0625</v>
      </c>
      <c r="I8559" s="2" t="str">
        <f>IF(OR(Gender_Life_Expectency[[#This Row],[Year]]&lt;1990,Gender_Life_Expectency[[#This Row],[Year]]&gt;2021),"Invalid", "valid")</f>
        <v>valid</v>
      </c>
      <c r="J85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59" s="2" t="b">
        <f>ISTEXT(Gender_Life_Expectency[[#This Row],[Life Expectency]])</f>
        <v>0</v>
      </c>
    </row>
    <row r="8560" spans="1:11" x14ac:dyDescent="0.3">
      <c r="A8560" s="2" t="s">
        <v>1253</v>
      </c>
      <c r="B8560" s="2" t="s">
        <v>1254</v>
      </c>
      <c r="C8560" s="2" t="s">
        <v>1022</v>
      </c>
      <c r="D8560" s="2" t="s">
        <v>1559</v>
      </c>
      <c r="E8560">
        <v>18</v>
      </c>
      <c r="F8560" s="2">
        <v>2004</v>
      </c>
      <c r="G8560" s="2" t="s">
        <v>1568</v>
      </c>
      <c r="H8560">
        <v>76.625299999999996</v>
      </c>
      <c r="I8560" s="2" t="str">
        <f>IF(OR(Gender_Life_Expectency[[#This Row],[Year]]&lt;1990,Gender_Life_Expectency[[#This Row],[Year]]&gt;2021),"Invalid", "valid")</f>
        <v>valid</v>
      </c>
      <c r="J85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60" s="2" t="b">
        <f>ISTEXT(Gender_Life_Expectency[[#This Row],[Life Expectency]])</f>
        <v>0</v>
      </c>
    </row>
    <row r="8561" spans="1:11" x14ac:dyDescent="0.3">
      <c r="A8561" s="2" t="s">
        <v>1253</v>
      </c>
      <c r="B8561" s="2" t="s">
        <v>1254</v>
      </c>
      <c r="C8561" s="2" t="s">
        <v>1022</v>
      </c>
      <c r="D8561" s="2" t="s">
        <v>1559</v>
      </c>
      <c r="E8561">
        <v>18</v>
      </c>
      <c r="F8561" s="2">
        <v>2005</v>
      </c>
      <c r="G8561" s="2" t="s">
        <v>1568</v>
      </c>
      <c r="H8561">
        <v>76.903599999999997</v>
      </c>
      <c r="I8561" s="2" t="str">
        <f>IF(OR(Gender_Life_Expectency[[#This Row],[Year]]&lt;1990,Gender_Life_Expectency[[#This Row],[Year]]&gt;2021),"Invalid", "valid")</f>
        <v>valid</v>
      </c>
      <c r="J85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61" s="2" t="b">
        <f>ISTEXT(Gender_Life_Expectency[[#This Row],[Life Expectency]])</f>
        <v>0</v>
      </c>
    </row>
    <row r="8562" spans="1:11" x14ac:dyDescent="0.3">
      <c r="A8562" s="2" t="s">
        <v>1253</v>
      </c>
      <c r="B8562" s="2" t="s">
        <v>1254</v>
      </c>
      <c r="C8562" s="2" t="s">
        <v>1022</v>
      </c>
      <c r="D8562" s="2" t="s">
        <v>1559</v>
      </c>
      <c r="E8562">
        <v>18</v>
      </c>
      <c r="F8562" s="2">
        <v>2006</v>
      </c>
      <c r="G8562" s="2" t="s">
        <v>1568</v>
      </c>
      <c r="H8562">
        <v>77.113600000000005</v>
      </c>
      <c r="I8562" s="2" t="str">
        <f>IF(OR(Gender_Life_Expectency[[#This Row],[Year]]&lt;1990,Gender_Life_Expectency[[#This Row],[Year]]&gt;2021),"Invalid", "valid")</f>
        <v>valid</v>
      </c>
      <c r="J85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62" s="2" t="b">
        <f>ISTEXT(Gender_Life_Expectency[[#This Row],[Life Expectency]])</f>
        <v>0</v>
      </c>
    </row>
    <row r="8563" spans="1:11" x14ac:dyDescent="0.3">
      <c r="A8563" s="2" t="s">
        <v>1253</v>
      </c>
      <c r="B8563" s="2" t="s">
        <v>1254</v>
      </c>
      <c r="C8563" s="2" t="s">
        <v>1022</v>
      </c>
      <c r="D8563" s="2" t="s">
        <v>1559</v>
      </c>
      <c r="E8563">
        <v>18</v>
      </c>
      <c r="F8563" s="2">
        <v>2007</v>
      </c>
      <c r="G8563" s="2" t="s">
        <v>1568</v>
      </c>
      <c r="H8563">
        <v>77.352000000000004</v>
      </c>
      <c r="I8563" s="2" t="str">
        <f>IF(OR(Gender_Life_Expectency[[#This Row],[Year]]&lt;1990,Gender_Life_Expectency[[#This Row],[Year]]&gt;2021),"Invalid", "valid")</f>
        <v>valid</v>
      </c>
      <c r="J85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63" s="2" t="b">
        <f>ISTEXT(Gender_Life_Expectency[[#This Row],[Life Expectency]])</f>
        <v>0</v>
      </c>
    </row>
    <row r="8564" spans="1:11" x14ac:dyDescent="0.3">
      <c r="A8564" s="2" t="s">
        <v>1253</v>
      </c>
      <c r="B8564" s="2" t="s">
        <v>1254</v>
      </c>
      <c r="C8564" s="2" t="s">
        <v>1022</v>
      </c>
      <c r="D8564" s="2" t="s">
        <v>1559</v>
      </c>
      <c r="E8564">
        <v>18</v>
      </c>
      <c r="F8564" s="2">
        <v>2008</v>
      </c>
      <c r="G8564" s="2" t="s">
        <v>1568</v>
      </c>
      <c r="H8564">
        <v>77.550399999999996</v>
      </c>
      <c r="I8564" s="2" t="str">
        <f>IF(OR(Gender_Life_Expectency[[#This Row],[Year]]&lt;1990,Gender_Life_Expectency[[#This Row],[Year]]&gt;2021),"Invalid", "valid")</f>
        <v>valid</v>
      </c>
      <c r="J85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64" s="2" t="b">
        <f>ISTEXT(Gender_Life_Expectency[[#This Row],[Life Expectency]])</f>
        <v>0</v>
      </c>
    </row>
    <row r="8565" spans="1:11" x14ac:dyDescent="0.3">
      <c r="A8565" s="2" t="s">
        <v>1253</v>
      </c>
      <c r="B8565" s="2" t="s">
        <v>1254</v>
      </c>
      <c r="C8565" s="2" t="s">
        <v>1022</v>
      </c>
      <c r="D8565" s="2" t="s">
        <v>1559</v>
      </c>
      <c r="E8565">
        <v>18</v>
      </c>
      <c r="F8565" s="2">
        <v>2009</v>
      </c>
      <c r="G8565" s="2" t="s">
        <v>1568</v>
      </c>
      <c r="H8565">
        <v>78.026899999999998</v>
      </c>
      <c r="I8565" s="2" t="str">
        <f>IF(OR(Gender_Life_Expectency[[#This Row],[Year]]&lt;1990,Gender_Life_Expectency[[#This Row],[Year]]&gt;2021),"Invalid", "valid")</f>
        <v>valid</v>
      </c>
      <c r="J85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65" s="2" t="b">
        <f>ISTEXT(Gender_Life_Expectency[[#This Row],[Life Expectency]])</f>
        <v>0</v>
      </c>
    </row>
    <row r="8566" spans="1:11" x14ac:dyDescent="0.3">
      <c r="A8566" s="2" t="s">
        <v>1253</v>
      </c>
      <c r="B8566" s="2" t="s">
        <v>1254</v>
      </c>
      <c r="C8566" s="2" t="s">
        <v>1022</v>
      </c>
      <c r="D8566" s="2" t="s">
        <v>1559</v>
      </c>
      <c r="E8566">
        <v>18</v>
      </c>
      <c r="F8566" s="2">
        <v>2010</v>
      </c>
      <c r="G8566" s="2" t="s">
        <v>1568</v>
      </c>
      <c r="H8566">
        <v>78.357200000000006</v>
      </c>
      <c r="I8566" s="2" t="str">
        <f>IF(OR(Gender_Life_Expectency[[#This Row],[Year]]&lt;1990,Gender_Life_Expectency[[#This Row],[Year]]&gt;2021),"Invalid", "valid")</f>
        <v>valid</v>
      </c>
      <c r="J85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66" s="2" t="b">
        <f>ISTEXT(Gender_Life_Expectency[[#This Row],[Life Expectency]])</f>
        <v>0</v>
      </c>
    </row>
    <row r="8567" spans="1:11" x14ac:dyDescent="0.3">
      <c r="A8567" s="2" t="s">
        <v>1253</v>
      </c>
      <c r="B8567" s="2" t="s">
        <v>1254</v>
      </c>
      <c r="C8567" s="2" t="s">
        <v>1022</v>
      </c>
      <c r="D8567" s="2" t="s">
        <v>1559</v>
      </c>
      <c r="E8567">
        <v>18</v>
      </c>
      <c r="F8567" s="2">
        <v>2011</v>
      </c>
      <c r="G8567" s="2" t="s">
        <v>1568</v>
      </c>
      <c r="H8567">
        <v>78.778499999999994</v>
      </c>
      <c r="I8567" s="2" t="str">
        <f>IF(OR(Gender_Life_Expectency[[#This Row],[Year]]&lt;1990,Gender_Life_Expectency[[#This Row],[Year]]&gt;2021),"Invalid", "valid")</f>
        <v>valid</v>
      </c>
      <c r="J85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67" s="2" t="b">
        <f>ISTEXT(Gender_Life_Expectency[[#This Row],[Life Expectency]])</f>
        <v>0</v>
      </c>
    </row>
    <row r="8568" spans="1:11" x14ac:dyDescent="0.3">
      <c r="A8568" s="2" t="s">
        <v>1253</v>
      </c>
      <c r="B8568" s="2" t="s">
        <v>1254</v>
      </c>
      <c r="C8568" s="2" t="s">
        <v>1022</v>
      </c>
      <c r="D8568" s="2" t="s">
        <v>1559</v>
      </c>
      <c r="E8568">
        <v>18</v>
      </c>
      <c r="F8568" s="2">
        <v>2012</v>
      </c>
      <c r="G8568" s="2" t="s">
        <v>1568</v>
      </c>
      <c r="H8568">
        <v>78.967200000000005</v>
      </c>
      <c r="I8568" s="2" t="str">
        <f>IF(OR(Gender_Life_Expectency[[#This Row],[Year]]&lt;1990,Gender_Life_Expectency[[#This Row],[Year]]&gt;2021),"Invalid", "valid")</f>
        <v>valid</v>
      </c>
      <c r="J85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68" s="2" t="b">
        <f>ISTEXT(Gender_Life_Expectency[[#This Row],[Life Expectency]])</f>
        <v>0</v>
      </c>
    </row>
    <row r="8569" spans="1:11" x14ac:dyDescent="0.3">
      <c r="A8569" s="2" t="s">
        <v>1253</v>
      </c>
      <c r="B8569" s="2" t="s">
        <v>1254</v>
      </c>
      <c r="C8569" s="2" t="s">
        <v>1022</v>
      </c>
      <c r="D8569" s="2" t="s">
        <v>1559</v>
      </c>
      <c r="E8569">
        <v>18</v>
      </c>
      <c r="F8569" s="2">
        <v>2013</v>
      </c>
      <c r="G8569" s="2" t="s">
        <v>1568</v>
      </c>
      <c r="H8569">
        <v>79.004300000000001</v>
      </c>
      <c r="I8569" s="2" t="str">
        <f>IF(OR(Gender_Life_Expectency[[#This Row],[Year]]&lt;1990,Gender_Life_Expectency[[#This Row],[Year]]&gt;2021),"Invalid", "valid")</f>
        <v>valid</v>
      </c>
      <c r="J85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69" s="2" t="b">
        <f>ISTEXT(Gender_Life_Expectency[[#This Row],[Life Expectency]])</f>
        <v>0</v>
      </c>
    </row>
    <row r="8570" spans="1:11" x14ac:dyDescent="0.3">
      <c r="A8570" s="2" t="s">
        <v>1253</v>
      </c>
      <c r="B8570" s="2" t="s">
        <v>1254</v>
      </c>
      <c r="C8570" s="2" t="s">
        <v>1022</v>
      </c>
      <c r="D8570" s="2" t="s">
        <v>1559</v>
      </c>
      <c r="E8570">
        <v>18</v>
      </c>
      <c r="F8570" s="2">
        <v>2014</v>
      </c>
      <c r="G8570" s="2" t="s">
        <v>1568</v>
      </c>
      <c r="H8570">
        <v>79.251599999999996</v>
      </c>
      <c r="I8570" s="2" t="str">
        <f>IF(OR(Gender_Life_Expectency[[#This Row],[Year]]&lt;1990,Gender_Life_Expectency[[#This Row],[Year]]&gt;2021),"Invalid", "valid")</f>
        <v>valid</v>
      </c>
      <c r="J85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70" s="2" t="b">
        <f>ISTEXT(Gender_Life_Expectency[[#This Row],[Life Expectency]])</f>
        <v>0</v>
      </c>
    </row>
    <row r="8571" spans="1:11" x14ac:dyDescent="0.3">
      <c r="A8571" s="2" t="s">
        <v>1253</v>
      </c>
      <c r="B8571" s="2" t="s">
        <v>1254</v>
      </c>
      <c r="C8571" s="2" t="s">
        <v>1022</v>
      </c>
      <c r="D8571" s="2" t="s">
        <v>1559</v>
      </c>
      <c r="E8571">
        <v>18</v>
      </c>
      <c r="F8571" s="2">
        <v>2015</v>
      </c>
      <c r="G8571" s="2" t="s">
        <v>1568</v>
      </c>
      <c r="H8571">
        <v>79.058700000000002</v>
      </c>
      <c r="I8571" s="2" t="str">
        <f>IF(OR(Gender_Life_Expectency[[#This Row],[Year]]&lt;1990,Gender_Life_Expectency[[#This Row],[Year]]&gt;2021),"Invalid", "valid")</f>
        <v>valid</v>
      </c>
      <c r="J85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71" s="2" t="b">
        <f>ISTEXT(Gender_Life_Expectency[[#This Row],[Life Expectency]])</f>
        <v>0</v>
      </c>
    </row>
    <row r="8572" spans="1:11" x14ac:dyDescent="0.3">
      <c r="A8572" s="2" t="s">
        <v>1253</v>
      </c>
      <c r="B8572" s="2" t="s">
        <v>1254</v>
      </c>
      <c r="C8572" s="2" t="s">
        <v>1022</v>
      </c>
      <c r="D8572" s="2" t="s">
        <v>1559</v>
      </c>
      <c r="E8572">
        <v>18</v>
      </c>
      <c r="F8572" s="2">
        <v>2016</v>
      </c>
      <c r="G8572" s="2" t="s">
        <v>1568</v>
      </c>
      <c r="H8572">
        <v>79.213899999999995</v>
      </c>
      <c r="I8572" s="2" t="str">
        <f>IF(OR(Gender_Life_Expectency[[#This Row],[Year]]&lt;1990,Gender_Life_Expectency[[#This Row],[Year]]&gt;2021),"Invalid", "valid")</f>
        <v>valid</v>
      </c>
      <c r="J85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72" s="2" t="b">
        <f>ISTEXT(Gender_Life_Expectency[[#This Row],[Life Expectency]])</f>
        <v>0</v>
      </c>
    </row>
    <row r="8573" spans="1:11" x14ac:dyDescent="0.3">
      <c r="A8573" s="2" t="s">
        <v>1253</v>
      </c>
      <c r="B8573" s="2" t="s">
        <v>1254</v>
      </c>
      <c r="C8573" s="2" t="s">
        <v>1022</v>
      </c>
      <c r="D8573" s="2" t="s">
        <v>1559</v>
      </c>
      <c r="E8573">
        <v>18</v>
      </c>
      <c r="F8573" s="2">
        <v>2017</v>
      </c>
      <c r="G8573" s="2" t="s">
        <v>1568</v>
      </c>
      <c r="H8573">
        <v>79.301599999999993</v>
      </c>
      <c r="I8573" s="2" t="str">
        <f>IF(OR(Gender_Life_Expectency[[#This Row],[Year]]&lt;1990,Gender_Life_Expectency[[#This Row],[Year]]&gt;2021),"Invalid", "valid")</f>
        <v>valid</v>
      </c>
      <c r="J85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73" s="2" t="b">
        <f>ISTEXT(Gender_Life_Expectency[[#This Row],[Life Expectency]])</f>
        <v>0</v>
      </c>
    </row>
    <row r="8574" spans="1:11" x14ac:dyDescent="0.3">
      <c r="A8574" s="2" t="s">
        <v>1253</v>
      </c>
      <c r="B8574" s="2" t="s">
        <v>1254</v>
      </c>
      <c r="C8574" s="2" t="s">
        <v>1022</v>
      </c>
      <c r="D8574" s="2" t="s">
        <v>1559</v>
      </c>
      <c r="E8574">
        <v>18</v>
      </c>
      <c r="F8574" s="2">
        <v>2018</v>
      </c>
      <c r="G8574" s="2" t="s">
        <v>1568</v>
      </c>
      <c r="H8574">
        <v>79.265500000000003</v>
      </c>
      <c r="I8574" s="2" t="str">
        <f>IF(OR(Gender_Life_Expectency[[#This Row],[Year]]&lt;1990,Gender_Life_Expectency[[#This Row],[Year]]&gt;2021),"Invalid", "valid")</f>
        <v>valid</v>
      </c>
      <c r="J85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74" s="2" t="b">
        <f>ISTEXT(Gender_Life_Expectency[[#This Row],[Life Expectency]])</f>
        <v>0</v>
      </c>
    </row>
    <row r="8575" spans="1:11" x14ac:dyDescent="0.3">
      <c r="A8575" s="2" t="s">
        <v>1253</v>
      </c>
      <c r="B8575" s="2" t="s">
        <v>1254</v>
      </c>
      <c r="C8575" s="2" t="s">
        <v>1022</v>
      </c>
      <c r="D8575" s="2" t="s">
        <v>1559</v>
      </c>
      <c r="E8575">
        <v>18</v>
      </c>
      <c r="F8575" s="2">
        <v>2019</v>
      </c>
      <c r="G8575" s="2" t="s">
        <v>1568</v>
      </c>
      <c r="H8575">
        <v>79.930999999999997</v>
      </c>
      <c r="I8575" s="2" t="str">
        <f>IF(OR(Gender_Life_Expectency[[#This Row],[Year]]&lt;1990,Gender_Life_Expectency[[#This Row],[Year]]&gt;2021),"Invalid", "valid")</f>
        <v>valid</v>
      </c>
      <c r="J85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75" s="2" t="b">
        <f>ISTEXT(Gender_Life_Expectency[[#This Row],[Life Expectency]])</f>
        <v>0</v>
      </c>
    </row>
    <row r="8576" spans="1:11" x14ac:dyDescent="0.3">
      <c r="A8576" s="2" t="s">
        <v>1253</v>
      </c>
      <c r="B8576" s="2" t="s">
        <v>1254</v>
      </c>
      <c r="C8576" s="2" t="s">
        <v>1022</v>
      </c>
      <c r="D8576" s="2" t="s">
        <v>1559</v>
      </c>
      <c r="E8576">
        <v>18</v>
      </c>
      <c r="F8576" s="2">
        <v>2020</v>
      </c>
      <c r="G8576" s="2" t="s">
        <v>1568</v>
      </c>
      <c r="H8576">
        <v>78.431899999999999</v>
      </c>
      <c r="I8576" s="2" t="str">
        <f>IF(OR(Gender_Life_Expectency[[#This Row],[Year]]&lt;1990,Gender_Life_Expectency[[#This Row],[Year]]&gt;2021),"Invalid", "valid")</f>
        <v>valid</v>
      </c>
      <c r="J85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76" s="2" t="b">
        <f>ISTEXT(Gender_Life_Expectency[[#This Row],[Life Expectency]])</f>
        <v>0</v>
      </c>
    </row>
    <row r="8577" spans="1:11" x14ac:dyDescent="0.3">
      <c r="A8577" s="2" t="s">
        <v>1253</v>
      </c>
      <c r="B8577" s="2" t="s">
        <v>1254</v>
      </c>
      <c r="C8577" s="2" t="s">
        <v>1022</v>
      </c>
      <c r="D8577" s="2" t="s">
        <v>1559</v>
      </c>
      <c r="E8577">
        <v>18</v>
      </c>
      <c r="F8577" s="2">
        <v>2021</v>
      </c>
      <c r="G8577" s="2" t="s">
        <v>1568</v>
      </c>
      <c r="H8577">
        <v>78.716800000000006</v>
      </c>
      <c r="I8577" s="2" t="str">
        <f>IF(OR(Gender_Life_Expectency[[#This Row],[Year]]&lt;1990,Gender_Life_Expectency[[#This Row],[Year]]&gt;2021),"Invalid", "valid")</f>
        <v>valid</v>
      </c>
      <c r="J85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77" s="2" t="b">
        <f>ISTEXT(Gender_Life_Expectency[[#This Row],[Life Expectency]])</f>
        <v>0</v>
      </c>
    </row>
    <row r="8578" spans="1:11" x14ac:dyDescent="0.3">
      <c r="A8578" s="2" t="s">
        <v>1255</v>
      </c>
      <c r="B8578" s="2" t="s">
        <v>1256</v>
      </c>
      <c r="C8578" s="2" t="s">
        <v>1022</v>
      </c>
      <c r="D8578" s="2" t="s">
        <v>1019</v>
      </c>
      <c r="E8578">
        <v>63</v>
      </c>
      <c r="F8578" s="2">
        <v>1990</v>
      </c>
      <c r="G8578" s="2" t="s">
        <v>1568</v>
      </c>
      <c r="H8578">
        <v>63.826500000000003</v>
      </c>
      <c r="I8578" s="2" t="str">
        <f>IF(OR(Gender_Life_Expectency[[#This Row],[Year]]&lt;1990,Gender_Life_Expectency[[#This Row],[Year]]&gt;2021),"Invalid", "valid")</f>
        <v>valid</v>
      </c>
      <c r="J85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78" s="2" t="b">
        <f>ISTEXT(Gender_Life_Expectency[[#This Row],[Life Expectency]])</f>
        <v>0</v>
      </c>
    </row>
    <row r="8579" spans="1:11" x14ac:dyDescent="0.3">
      <c r="A8579" s="2" t="s">
        <v>1255</v>
      </c>
      <c r="B8579" s="2" t="s">
        <v>1256</v>
      </c>
      <c r="C8579" s="2" t="s">
        <v>1022</v>
      </c>
      <c r="D8579" s="2" t="s">
        <v>1019</v>
      </c>
      <c r="E8579">
        <v>63</v>
      </c>
      <c r="F8579" s="2">
        <v>1991</v>
      </c>
      <c r="G8579" s="2" t="s">
        <v>1568</v>
      </c>
      <c r="H8579">
        <v>63.583199999999998</v>
      </c>
      <c r="I8579" s="2" t="str">
        <f>IF(OR(Gender_Life_Expectency[[#This Row],[Year]]&lt;1990,Gender_Life_Expectency[[#This Row],[Year]]&gt;2021),"Invalid", "valid")</f>
        <v>valid</v>
      </c>
      <c r="J85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79" s="2" t="b">
        <f>ISTEXT(Gender_Life_Expectency[[#This Row],[Life Expectency]])</f>
        <v>0</v>
      </c>
    </row>
    <row r="8580" spans="1:11" x14ac:dyDescent="0.3">
      <c r="A8580" s="2" t="s">
        <v>1255</v>
      </c>
      <c r="B8580" s="2" t="s">
        <v>1256</v>
      </c>
      <c r="C8580" s="2" t="s">
        <v>1022</v>
      </c>
      <c r="D8580" s="2" t="s">
        <v>1019</v>
      </c>
      <c r="E8580">
        <v>63</v>
      </c>
      <c r="F8580" s="2">
        <v>1992</v>
      </c>
      <c r="G8580" s="2" t="s">
        <v>1568</v>
      </c>
      <c r="H8580">
        <v>62.911299999999997</v>
      </c>
      <c r="I8580" s="2" t="str">
        <f>IF(OR(Gender_Life_Expectency[[#This Row],[Year]]&lt;1990,Gender_Life_Expectency[[#This Row],[Year]]&gt;2021),"Invalid", "valid")</f>
        <v>valid</v>
      </c>
      <c r="J85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80" s="2" t="b">
        <f>ISTEXT(Gender_Life_Expectency[[#This Row],[Life Expectency]])</f>
        <v>0</v>
      </c>
    </row>
    <row r="8581" spans="1:11" x14ac:dyDescent="0.3">
      <c r="A8581" s="2" t="s">
        <v>1255</v>
      </c>
      <c r="B8581" s="2" t="s">
        <v>1256</v>
      </c>
      <c r="C8581" s="2" t="s">
        <v>1022</v>
      </c>
      <c r="D8581" s="2" t="s">
        <v>1019</v>
      </c>
      <c r="E8581">
        <v>63</v>
      </c>
      <c r="F8581" s="2">
        <v>1993</v>
      </c>
      <c r="G8581" s="2" t="s">
        <v>1568</v>
      </c>
      <c r="H8581">
        <v>62.607100000000003</v>
      </c>
      <c r="I8581" s="2" t="str">
        <f>IF(OR(Gender_Life_Expectency[[#This Row],[Year]]&lt;1990,Gender_Life_Expectency[[#This Row],[Year]]&gt;2021),"Invalid", "valid")</f>
        <v>valid</v>
      </c>
      <c r="J85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81" s="2" t="b">
        <f>ISTEXT(Gender_Life_Expectency[[#This Row],[Life Expectency]])</f>
        <v>0</v>
      </c>
    </row>
    <row r="8582" spans="1:11" x14ac:dyDescent="0.3">
      <c r="A8582" s="2" t="s">
        <v>1255</v>
      </c>
      <c r="B8582" s="2" t="s">
        <v>1256</v>
      </c>
      <c r="C8582" s="2" t="s">
        <v>1022</v>
      </c>
      <c r="D8582" s="2" t="s">
        <v>1019</v>
      </c>
      <c r="E8582">
        <v>63</v>
      </c>
      <c r="F8582" s="2">
        <v>1994</v>
      </c>
      <c r="G8582" s="2" t="s">
        <v>1568</v>
      </c>
      <c r="H8582">
        <v>64.176100000000005</v>
      </c>
      <c r="I8582" s="2" t="str">
        <f>IF(OR(Gender_Life_Expectency[[#This Row],[Year]]&lt;1990,Gender_Life_Expectency[[#This Row],[Year]]&gt;2021),"Invalid", "valid")</f>
        <v>valid</v>
      </c>
      <c r="J85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82" s="2" t="b">
        <f>ISTEXT(Gender_Life_Expectency[[#This Row],[Life Expectency]])</f>
        <v>0</v>
      </c>
    </row>
    <row r="8583" spans="1:11" x14ac:dyDescent="0.3">
      <c r="A8583" s="2" t="s">
        <v>1255</v>
      </c>
      <c r="B8583" s="2" t="s">
        <v>1256</v>
      </c>
      <c r="C8583" s="2" t="s">
        <v>1022</v>
      </c>
      <c r="D8583" s="2" t="s">
        <v>1019</v>
      </c>
      <c r="E8583">
        <v>63</v>
      </c>
      <c r="F8583" s="2">
        <v>1995</v>
      </c>
      <c r="G8583" s="2" t="s">
        <v>1568</v>
      </c>
      <c r="H8583">
        <v>64.245099999999994</v>
      </c>
      <c r="I8583" s="2" t="str">
        <f>IF(OR(Gender_Life_Expectency[[#This Row],[Year]]&lt;1990,Gender_Life_Expectency[[#This Row],[Year]]&gt;2021),"Invalid", "valid")</f>
        <v>valid</v>
      </c>
      <c r="J85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83" s="2" t="b">
        <f>ISTEXT(Gender_Life_Expectency[[#This Row],[Life Expectency]])</f>
        <v>0</v>
      </c>
    </row>
    <row r="8584" spans="1:11" x14ac:dyDescent="0.3">
      <c r="A8584" s="2" t="s">
        <v>1255</v>
      </c>
      <c r="B8584" s="2" t="s">
        <v>1256</v>
      </c>
      <c r="C8584" s="2" t="s">
        <v>1022</v>
      </c>
      <c r="D8584" s="2" t="s">
        <v>1019</v>
      </c>
      <c r="E8584">
        <v>63</v>
      </c>
      <c r="F8584" s="2">
        <v>1996</v>
      </c>
      <c r="G8584" s="2" t="s">
        <v>1568</v>
      </c>
      <c r="H8584">
        <v>64.324799999999996</v>
      </c>
      <c r="I8584" s="2" t="str">
        <f>IF(OR(Gender_Life_Expectency[[#This Row],[Year]]&lt;1990,Gender_Life_Expectency[[#This Row],[Year]]&gt;2021),"Invalid", "valid")</f>
        <v>valid</v>
      </c>
      <c r="J85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84" s="2" t="b">
        <f>ISTEXT(Gender_Life_Expectency[[#This Row],[Life Expectency]])</f>
        <v>0</v>
      </c>
    </row>
    <row r="8585" spans="1:11" x14ac:dyDescent="0.3">
      <c r="A8585" s="2" t="s">
        <v>1255</v>
      </c>
      <c r="B8585" s="2" t="s">
        <v>1256</v>
      </c>
      <c r="C8585" s="2" t="s">
        <v>1022</v>
      </c>
      <c r="D8585" s="2" t="s">
        <v>1019</v>
      </c>
      <c r="E8585">
        <v>63</v>
      </c>
      <c r="F8585" s="2">
        <v>1997</v>
      </c>
      <c r="G8585" s="2" t="s">
        <v>1568</v>
      </c>
      <c r="H8585">
        <v>64.583399999999997</v>
      </c>
      <c r="I8585" s="2" t="str">
        <f>IF(OR(Gender_Life_Expectency[[#This Row],[Year]]&lt;1990,Gender_Life_Expectency[[#This Row],[Year]]&gt;2021),"Invalid", "valid")</f>
        <v>valid</v>
      </c>
      <c r="J85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85" s="2" t="b">
        <f>ISTEXT(Gender_Life_Expectency[[#This Row],[Life Expectency]])</f>
        <v>0</v>
      </c>
    </row>
    <row r="8586" spans="1:11" x14ac:dyDescent="0.3">
      <c r="A8586" s="2" t="s">
        <v>1255</v>
      </c>
      <c r="B8586" s="2" t="s">
        <v>1256</v>
      </c>
      <c r="C8586" s="2" t="s">
        <v>1022</v>
      </c>
      <c r="D8586" s="2" t="s">
        <v>1019</v>
      </c>
      <c r="E8586">
        <v>63</v>
      </c>
      <c r="F8586" s="2">
        <v>1998</v>
      </c>
      <c r="G8586" s="2" t="s">
        <v>1568</v>
      </c>
      <c r="H8586">
        <v>64.878699999999995</v>
      </c>
      <c r="I8586" s="2" t="str">
        <f>IF(OR(Gender_Life_Expectency[[#This Row],[Year]]&lt;1990,Gender_Life_Expectency[[#This Row],[Year]]&gt;2021),"Invalid", "valid")</f>
        <v>valid</v>
      </c>
      <c r="J85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86" s="2" t="b">
        <f>ISTEXT(Gender_Life_Expectency[[#This Row],[Life Expectency]])</f>
        <v>0</v>
      </c>
    </row>
    <row r="8587" spans="1:11" x14ac:dyDescent="0.3">
      <c r="A8587" s="2" t="s">
        <v>1255</v>
      </c>
      <c r="B8587" s="2" t="s">
        <v>1256</v>
      </c>
      <c r="C8587" s="2" t="s">
        <v>1022</v>
      </c>
      <c r="D8587" s="2" t="s">
        <v>1019</v>
      </c>
      <c r="E8587">
        <v>63</v>
      </c>
      <c r="F8587" s="2">
        <v>1999</v>
      </c>
      <c r="G8587" s="2" t="s">
        <v>1568</v>
      </c>
      <c r="H8587">
        <v>65.09</v>
      </c>
      <c r="I8587" s="2" t="str">
        <f>IF(OR(Gender_Life_Expectency[[#This Row],[Year]]&lt;1990,Gender_Life_Expectency[[#This Row],[Year]]&gt;2021),"Invalid", "valid")</f>
        <v>valid</v>
      </c>
      <c r="J85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87" s="2" t="b">
        <f>ISTEXT(Gender_Life_Expectency[[#This Row],[Life Expectency]])</f>
        <v>0</v>
      </c>
    </row>
    <row r="8588" spans="1:11" x14ac:dyDescent="0.3">
      <c r="A8588" s="2" t="s">
        <v>1255</v>
      </c>
      <c r="B8588" s="2" t="s">
        <v>1256</v>
      </c>
      <c r="C8588" s="2" t="s">
        <v>1022</v>
      </c>
      <c r="D8588" s="2" t="s">
        <v>1019</v>
      </c>
      <c r="E8588">
        <v>63</v>
      </c>
      <c r="F8588" s="2">
        <v>2000</v>
      </c>
      <c r="G8588" s="2" t="s">
        <v>1568</v>
      </c>
      <c r="H8588">
        <v>65.347700000000003</v>
      </c>
      <c r="I8588" s="2" t="str">
        <f>IF(OR(Gender_Life_Expectency[[#This Row],[Year]]&lt;1990,Gender_Life_Expectency[[#This Row],[Year]]&gt;2021),"Invalid", "valid")</f>
        <v>valid</v>
      </c>
      <c r="J85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88" s="2" t="b">
        <f>ISTEXT(Gender_Life_Expectency[[#This Row],[Life Expectency]])</f>
        <v>0</v>
      </c>
    </row>
    <row r="8589" spans="1:11" x14ac:dyDescent="0.3">
      <c r="A8589" s="2" t="s">
        <v>1255</v>
      </c>
      <c r="B8589" s="2" t="s">
        <v>1256</v>
      </c>
      <c r="C8589" s="2" t="s">
        <v>1022</v>
      </c>
      <c r="D8589" s="2" t="s">
        <v>1019</v>
      </c>
      <c r="E8589">
        <v>63</v>
      </c>
      <c r="F8589" s="2">
        <v>2001</v>
      </c>
      <c r="G8589" s="2" t="s">
        <v>1568</v>
      </c>
      <c r="H8589">
        <v>65.225300000000004</v>
      </c>
      <c r="I8589" s="2" t="str">
        <f>IF(OR(Gender_Life_Expectency[[#This Row],[Year]]&lt;1990,Gender_Life_Expectency[[#This Row],[Year]]&gt;2021),"Invalid", "valid")</f>
        <v>valid</v>
      </c>
      <c r="J85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89" s="2" t="b">
        <f>ISTEXT(Gender_Life_Expectency[[#This Row],[Life Expectency]])</f>
        <v>0</v>
      </c>
    </row>
    <row r="8590" spans="1:11" x14ac:dyDescent="0.3">
      <c r="A8590" s="2" t="s">
        <v>1255</v>
      </c>
      <c r="B8590" s="2" t="s">
        <v>1256</v>
      </c>
      <c r="C8590" s="2" t="s">
        <v>1022</v>
      </c>
      <c r="D8590" s="2" t="s">
        <v>1019</v>
      </c>
      <c r="E8590">
        <v>63</v>
      </c>
      <c r="F8590" s="2">
        <v>2002</v>
      </c>
      <c r="G8590" s="2" t="s">
        <v>1568</v>
      </c>
      <c r="H8590">
        <v>65.537300000000002</v>
      </c>
      <c r="I8590" s="2" t="str">
        <f>IF(OR(Gender_Life_Expectency[[#This Row],[Year]]&lt;1990,Gender_Life_Expectency[[#This Row],[Year]]&gt;2021),"Invalid", "valid")</f>
        <v>valid</v>
      </c>
      <c r="J85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90" s="2" t="b">
        <f>ISTEXT(Gender_Life_Expectency[[#This Row],[Life Expectency]])</f>
        <v>0</v>
      </c>
    </row>
    <row r="8591" spans="1:11" x14ac:dyDescent="0.3">
      <c r="A8591" s="2" t="s">
        <v>1255</v>
      </c>
      <c r="B8591" s="2" t="s">
        <v>1256</v>
      </c>
      <c r="C8591" s="2" t="s">
        <v>1022</v>
      </c>
      <c r="D8591" s="2" t="s">
        <v>1019</v>
      </c>
      <c r="E8591">
        <v>63</v>
      </c>
      <c r="F8591" s="2">
        <v>2003</v>
      </c>
      <c r="G8591" s="2" t="s">
        <v>1568</v>
      </c>
      <c r="H8591">
        <v>65.852900000000005</v>
      </c>
      <c r="I8591" s="2" t="str">
        <f>IF(OR(Gender_Life_Expectency[[#This Row],[Year]]&lt;1990,Gender_Life_Expectency[[#This Row],[Year]]&gt;2021),"Invalid", "valid")</f>
        <v>valid</v>
      </c>
      <c r="J85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91" s="2" t="b">
        <f>ISTEXT(Gender_Life_Expectency[[#This Row],[Life Expectency]])</f>
        <v>0</v>
      </c>
    </row>
    <row r="8592" spans="1:11" x14ac:dyDescent="0.3">
      <c r="A8592" s="2" t="s">
        <v>1255</v>
      </c>
      <c r="B8592" s="2" t="s">
        <v>1256</v>
      </c>
      <c r="C8592" s="2" t="s">
        <v>1022</v>
      </c>
      <c r="D8592" s="2" t="s">
        <v>1019</v>
      </c>
      <c r="E8592">
        <v>63</v>
      </c>
      <c r="F8592" s="2">
        <v>2004</v>
      </c>
      <c r="G8592" s="2" t="s">
        <v>1568</v>
      </c>
      <c r="H8592">
        <v>66.166399999999996</v>
      </c>
      <c r="I8592" s="2" t="str">
        <f>IF(OR(Gender_Life_Expectency[[#This Row],[Year]]&lt;1990,Gender_Life_Expectency[[#This Row],[Year]]&gt;2021),"Invalid", "valid")</f>
        <v>valid</v>
      </c>
      <c r="J85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92" s="2" t="b">
        <f>ISTEXT(Gender_Life_Expectency[[#This Row],[Life Expectency]])</f>
        <v>0</v>
      </c>
    </row>
    <row r="8593" spans="1:11" x14ac:dyDescent="0.3">
      <c r="A8593" s="2" t="s">
        <v>1255</v>
      </c>
      <c r="B8593" s="2" t="s">
        <v>1256</v>
      </c>
      <c r="C8593" s="2" t="s">
        <v>1022</v>
      </c>
      <c r="D8593" s="2" t="s">
        <v>1019</v>
      </c>
      <c r="E8593">
        <v>63</v>
      </c>
      <c r="F8593" s="2">
        <v>2005</v>
      </c>
      <c r="G8593" s="2" t="s">
        <v>1568</v>
      </c>
      <c r="H8593">
        <v>66.529300000000006</v>
      </c>
      <c r="I8593" s="2" t="str">
        <f>IF(OR(Gender_Life_Expectency[[#This Row],[Year]]&lt;1990,Gender_Life_Expectency[[#This Row],[Year]]&gt;2021),"Invalid", "valid")</f>
        <v>valid</v>
      </c>
      <c r="J85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93" s="2" t="b">
        <f>ISTEXT(Gender_Life_Expectency[[#This Row],[Life Expectency]])</f>
        <v>0</v>
      </c>
    </row>
    <row r="8594" spans="1:11" x14ac:dyDescent="0.3">
      <c r="A8594" s="2" t="s">
        <v>1255</v>
      </c>
      <c r="B8594" s="2" t="s">
        <v>1256</v>
      </c>
      <c r="C8594" s="2" t="s">
        <v>1022</v>
      </c>
      <c r="D8594" s="2" t="s">
        <v>1019</v>
      </c>
      <c r="E8594">
        <v>63</v>
      </c>
      <c r="F8594" s="2">
        <v>2006</v>
      </c>
      <c r="G8594" s="2" t="s">
        <v>1568</v>
      </c>
      <c r="H8594">
        <v>66.730900000000005</v>
      </c>
      <c r="I8594" s="2" t="str">
        <f>IF(OR(Gender_Life_Expectency[[#This Row],[Year]]&lt;1990,Gender_Life_Expectency[[#This Row],[Year]]&gt;2021),"Invalid", "valid")</f>
        <v>valid</v>
      </c>
      <c r="J85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94" s="2" t="b">
        <f>ISTEXT(Gender_Life_Expectency[[#This Row],[Life Expectency]])</f>
        <v>0</v>
      </c>
    </row>
    <row r="8595" spans="1:11" x14ac:dyDescent="0.3">
      <c r="A8595" s="2" t="s">
        <v>1255</v>
      </c>
      <c r="B8595" s="2" t="s">
        <v>1256</v>
      </c>
      <c r="C8595" s="2" t="s">
        <v>1022</v>
      </c>
      <c r="D8595" s="2" t="s">
        <v>1019</v>
      </c>
      <c r="E8595">
        <v>63</v>
      </c>
      <c r="F8595" s="2">
        <v>2007</v>
      </c>
      <c r="G8595" s="2" t="s">
        <v>1568</v>
      </c>
      <c r="H8595">
        <v>67.193200000000004</v>
      </c>
      <c r="I8595" s="2" t="str">
        <f>IF(OR(Gender_Life_Expectency[[#This Row],[Year]]&lt;1990,Gender_Life_Expectency[[#This Row],[Year]]&gt;2021),"Invalid", "valid")</f>
        <v>valid</v>
      </c>
      <c r="J85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95" s="2" t="b">
        <f>ISTEXT(Gender_Life_Expectency[[#This Row],[Life Expectency]])</f>
        <v>0</v>
      </c>
    </row>
    <row r="8596" spans="1:11" x14ac:dyDescent="0.3">
      <c r="A8596" s="2" t="s">
        <v>1255</v>
      </c>
      <c r="B8596" s="2" t="s">
        <v>1256</v>
      </c>
      <c r="C8596" s="2" t="s">
        <v>1022</v>
      </c>
      <c r="D8596" s="2" t="s">
        <v>1019</v>
      </c>
      <c r="E8596">
        <v>63</v>
      </c>
      <c r="F8596" s="2">
        <v>2008</v>
      </c>
      <c r="G8596" s="2" t="s">
        <v>1568</v>
      </c>
      <c r="H8596">
        <v>66.705100000000002</v>
      </c>
      <c r="I8596" s="2" t="str">
        <f>IF(OR(Gender_Life_Expectency[[#This Row],[Year]]&lt;1990,Gender_Life_Expectency[[#This Row],[Year]]&gt;2021),"Invalid", "valid")</f>
        <v>valid</v>
      </c>
      <c r="J85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96" s="2" t="b">
        <f>ISTEXT(Gender_Life_Expectency[[#This Row],[Life Expectency]])</f>
        <v>0</v>
      </c>
    </row>
    <row r="8597" spans="1:11" x14ac:dyDescent="0.3">
      <c r="A8597" s="2" t="s">
        <v>1255</v>
      </c>
      <c r="B8597" s="2" t="s">
        <v>1256</v>
      </c>
      <c r="C8597" s="2" t="s">
        <v>1022</v>
      </c>
      <c r="D8597" s="2" t="s">
        <v>1019</v>
      </c>
      <c r="E8597">
        <v>63</v>
      </c>
      <c r="F8597" s="2">
        <v>2009</v>
      </c>
      <c r="G8597" s="2" t="s">
        <v>1568</v>
      </c>
      <c r="H8597">
        <v>67.391000000000005</v>
      </c>
      <c r="I8597" s="2" t="str">
        <f>IF(OR(Gender_Life_Expectency[[#This Row],[Year]]&lt;1990,Gender_Life_Expectency[[#This Row],[Year]]&gt;2021),"Invalid", "valid")</f>
        <v>valid</v>
      </c>
      <c r="J85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97" s="2" t="b">
        <f>ISTEXT(Gender_Life_Expectency[[#This Row],[Life Expectency]])</f>
        <v>0</v>
      </c>
    </row>
    <row r="8598" spans="1:11" x14ac:dyDescent="0.3">
      <c r="A8598" s="2" t="s">
        <v>1255</v>
      </c>
      <c r="B8598" s="2" t="s">
        <v>1256</v>
      </c>
      <c r="C8598" s="2" t="s">
        <v>1022</v>
      </c>
      <c r="D8598" s="2" t="s">
        <v>1019</v>
      </c>
      <c r="E8598">
        <v>63</v>
      </c>
      <c r="F8598" s="2">
        <v>2010</v>
      </c>
      <c r="G8598" s="2" t="s">
        <v>1568</v>
      </c>
      <c r="H8598">
        <v>67.603399999999993</v>
      </c>
      <c r="I8598" s="2" t="str">
        <f>IF(OR(Gender_Life_Expectency[[#This Row],[Year]]&lt;1990,Gender_Life_Expectency[[#This Row],[Year]]&gt;2021),"Invalid", "valid")</f>
        <v>valid</v>
      </c>
      <c r="J85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98" s="2" t="b">
        <f>ISTEXT(Gender_Life_Expectency[[#This Row],[Life Expectency]])</f>
        <v>0</v>
      </c>
    </row>
    <row r="8599" spans="1:11" x14ac:dyDescent="0.3">
      <c r="A8599" s="2" t="s">
        <v>1255</v>
      </c>
      <c r="B8599" s="2" t="s">
        <v>1256</v>
      </c>
      <c r="C8599" s="2" t="s">
        <v>1022</v>
      </c>
      <c r="D8599" s="2" t="s">
        <v>1019</v>
      </c>
      <c r="E8599">
        <v>63</v>
      </c>
      <c r="F8599" s="2">
        <v>2011</v>
      </c>
      <c r="G8599" s="2" t="s">
        <v>1568</v>
      </c>
      <c r="H8599">
        <v>67.856300000000005</v>
      </c>
      <c r="I8599" s="2" t="str">
        <f>IF(OR(Gender_Life_Expectency[[#This Row],[Year]]&lt;1990,Gender_Life_Expectency[[#This Row],[Year]]&gt;2021),"Invalid", "valid")</f>
        <v>valid</v>
      </c>
      <c r="J85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99" s="2" t="b">
        <f>ISTEXT(Gender_Life_Expectency[[#This Row],[Life Expectency]])</f>
        <v>0</v>
      </c>
    </row>
    <row r="8600" spans="1:11" x14ac:dyDescent="0.3">
      <c r="A8600" s="2" t="s">
        <v>1255</v>
      </c>
      <c r="B8600" s="2" t="s">
        <v>1256</v>
      </c>
      <c r="C8600" s="2" t="s">
        <v>1022</v>
      </c>
      <c r="D8600" s="2" t="s">
        <v>1019</v>
      </c>
      <c r="E8600">
        <v>63</v>
      </c>
      <c r="F8600" s="2">
        <v>2012</v>
      </c>
      <c r="G8600" s="2" t="s">
        <v>1568</v>
      </c>
      <c r="H8600">
        <v>67.651300000000006</v>
      </c>
      <c r="I8600" s="2" t="str">
        <f>IF(OR(Gender_Life_Expectency[[#This Row],[Year]]&lt;1990,Gender_Life_Expectency[[#This Row],[Year]]&gt;2021),"Invalid", "valid")</f>
        <v>valid</v>
      </c>
      <c r="J86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00" s="2" t="b">
        <f>ISTEXT(Gender_Life_Expectency[[#This Row],[Life Expectency]])</f>
        <v>0</v>
      </c>
    </row>
    <row r="8601" spans="1:11" x14ac:dyDescent="0.3">
      <c r="A8601" s="2" t="s">
        <v>1255</v>
      </c>
      <c r="B8601" s="2" t="s">
        <v>1256</v>
      </c>
      <c r="C8601" s="2" t="s">
        <v>1022</v>
      </c>
      <c r="D8601" s="2" t="s">
        <v>1019</v>
      </c>
      <c r="E8601">
        <v>63</v>
      </c>
      <c r="F8601" s="2">
        <v>2013</v>
      </c>
      <c r="G8601" s="2" t="s">
        <v>1568</v>
      </c>
      <c r="H8601">
        <v>67.865700000000004</v>
      </c>
      <c r="I8601" s="2" t="str">
        <f>IF(OR(Gender_Life_Expectency[[#This Row],[Year]]&lt;1990,Gender_Life_Expectency[[#This Row],[Year]]&gt;2021),"Invalid", "valid")</f>
        <v>valid</v>
      </c>
      <c r="J86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01" s="2" t="b">
        <f>ISTEXT(Gender_Life_Expectency[[#This Row],[Life Expectency]])</f>
        <v>0</v>
      </c>
    </row>
    <row r="8602" spans="1:11" x14ac:dyDescent="0.3">
      <c r="A8602" s="2" t="s">
        <v>1255</v>
      </c>
      <c r="B8602" s="2" t="s">
        <v>1256</v>
      </c>
      <c r="C8602" s="2" t="s">
        <v>1022</v>
      </c>
      <c r="D8602" s="2" t="s">
        <v>1019</v>
      </c>
      <c r="E8602">
        <v>63</v>
      </c>
      <c r="F8602" s="2">
        <v>2014</v>
      </c>
      <c r="G8602" s="2" t="s">
        <v>1568</v>
      </c>
      <c r="H8602">
        <v>68.309200000000004</v>
      </c>
      <c r="I8602" s="2" t="str">
        <f>IF(OR(Gender_Life_Expectency[[#This Row],[Year]]&lt;1990,Gender_Life_Expectency[[#This Row],[Year]]&gt;2021),"Invalid", "valid")</f>
        <v>valid</v>
      </c>
      <c r="J86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02" s="2" t="b">
        <f>ISTEXT(Gender_Life_Expectency[[#This Row],[Life Expectency]])</f>
        <v>0</v>
      </c>
    </row>
    <row r="8603" spans="1:11" x14ac:dyDescent="0.3">
      <c r="A8603" s="2" t="s">
        <v>1255</v>
      </c>
      <c r="B8603" s="2" t="s">
        <v>1256</v>
      </c>
      <c r="C8603" s="2" t="s">
        <v>1022</v>
      </c>
      <c r="D8603" s="2" t="s">
        <v>1019</v>
      </c>
      <c r="E8603">
        <v>63</v>
      </c>
      <c r="F8603" s="2">
        <v>2015</v>
      </c>
      <c r="G8603" s="2" t="s">
        <v>1568</v>
      </c>
      <c r="H8603">
        <v>68.477199999999996</v>
      </c>
      <c r="I8603" s="2" t="str">
        <f>IF(OR(Gender_Life_Expectency[[#This Row],[Year]]&lt;1990,Gender_Life_Expectency[[#This Row],[Year]]&gt;2021),"Invalid", "valid")</f>
        <v>valid</v>
      </c>
      <c r="J86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03" s="2" t="b">
        <f>ISTEXT(Gender_Life_Expectency[[#This Row],[Life Expectency]])</f>
        <v>0</v>
      </c>
    </row>
    <row r="8604" spans="1:11" x14ac:dyDescent="0.3">
      <c r="A8604" s="2" t="s">
        <v>1255</v>
      </c>
      <c r="B8604" s="2" t="s">
        <v>1256</v>
      </c>
      <c r="C8604" s="2" t="s">
        <v>1022</v>
      </c>
      <c r="D8604" s="2" t="s">
        <v>1019</v>
      </c>
      <c r="E8604">
        <v>63</v>
      </c>
      <c r="F8604" s="2">
        <v>2016</v>
      </c>
      <c r="G8604" s="2" t="s">
        <v>1568</v>
      </c>
      <c r="H8604">
        <v>68.695999999999998</v>
      </c>
      <c r="I8604" s="2" t="str">
        <f>IF(OR(Gender_Life_Expectency[[#This Row],[Year]]&lt;1990,Gender_Life_Expectency[[#This Row],[Year]]&gt;2021),"Invalid", "valid")</f>
        <v>valid</v>
      </c>
      <c r="J86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04" s="2" t="b">
        <f>ISTEXT(Gender_Life_Expectency[[#This Row],[Life Expectency]])</f>
        <v>0</v>
      </c>
    </row>
    <row r="8605" spans="1:11" x14ac:dyDescent="0.3">
      <c r="A8605" s="2" t="s">
        <v>1255</v>
      </c>
      <c r="B8605" s="2" t="s">
        <v>1256</v>
      </c>
      <c r="C8605" s="2" t="s">
        <v>1022</v>
      </c>
      <c r="D8605" s="2" t="s">
        <v>1019</v>
      </c>
      <c r="E8605">
        <v>63</v>
      </c>
      <c r="F8605" s="2">
        <v>2017</v>
      </c>
      <c r="G8605" s="2" t="s">
        <v>1568</v>
      </c>
      <c r="H8605">
        <v>68.835700000000003</v>
      </c>
      <c r="I8605" s="2" t="str">
        <f>IF(OR(Gender_Life_Expectency[[#This Row],[Year]]&lt;1990,Gender_Life_Expectency[[#This Row],[Year]]&gt;2021),"Invalid", "valid")</f>
        <v>valid</v>
      </c>
      <c r="J86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05" s="2" t="b">
        <f>ISTEXT(Gender_Life_Expectency[[#This Row],[Life Expectency]])</f>
        <v>0</v>
      </c>
    </row>
    <row r="8606" spans="1:11" x14ac:dyDescent="0.3">
      <c r="A8606" s="2" t="s">
        <v>1255</v>
      </c>
      <c r="B8606" s="2" t="s">
        <v>1256</v>
      </c>
      <c r="C8606" s="2" t="s">
        <v>1022</v>
      </c>
      <c r="D8606" s="2" t="s">
        <v>1019</v>
      </c>
      <c r="E8606">
        <v>63</v>
      </c>
      <c r="F8606" s="2">
        <v>2018</v>
      </c>
      <c r="G8606" s="2" t="s">
        <v>1568</v>
      </c>
      <c r="H8606">
        <v>68.494600000000005</v>
      </c>
      <c r="I8606" s="2" t="str">
        <f>IF(OR(Gender_Life_Expectency[[#This Row],[Year]]&lt;1990,Gender_Life_Expectency[[#This Row],[Year]]&gt;2021),"Invalid", "valid")</f>
        <v>valid</v>
      </c>
      <c r="J86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06" s="2" t="b">
        <f>ISTEXT(Gender_Life_Expectency[[#This Row],[Life Expectency]])</f>
        <v>0</v>
      </c>
    </row>
    <row r="8607" spans="1:11" x14ac:dyDescent="0.3">
      <c r="A8607" s="2" t="s">
        <v>1255</v>
      </c>
      <c r="B8607" s="2" t="s">
        <v>1256</v>
      </c>
      <c r="C8607" s="2" t="s">
        <v>1022</v>
      </c>
      <c r="D8607" s="2" t="s">
        <v>1019</v>
      </c>
      <c r="E8607">
        <v>63</v>
      </c>
      <c r="F8607" s="2">
        <v>2019</v>
      </c>
      <c r="G8607" s="2" t="s">
        <v>1568</v>
      </c>
      <c r="H8607">
        <v>68.493099999999998</v>
      </c>
      <c r="I8607" s="2" t="str">
        <f>IF(OR(Gender_Life_Expectency[[#This Row],[Year]]&lt;1990,Gender_Life_Expectency[[#This Row],[Year]]&gt;2021),"Invalid", "valid")</f>
        <v>valid</v>
      </c>
      <c r="J86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07" s="2" t="b">
        <f>ISTEXT(Gender_Life_Expectency[[#This Row],[Life Expectency]])</f>
        <v>0</v>
      </c>
    </row>
    <row r="8608" spans="1:11" x14ac:dyDescent="0.3">
      <c r="A8608" s="2" t="s">
        <v>1255</v>
      </c>
      <c r="B8608" s="2" t="s">
        <v>1256</v>
      </c>
      <c r="C8608" s="2" t="s">
        <v>1022</v>
      </c>
      <c r="D8608" s="2" t="s">
        <v>1019</v>
      </c>
      <c r="E8608">
        <v>63</v>
      </c>
      <c r="F8608" s="2">
        <v>2020</v>
      </c>
      <c r="G8608" s="2" t="s">
        <v>1568</v>
      </c>
      <c r="H8608">
        <v>67.740399999999994</v>
      </c>
      <c r="I8608" s="2" t="str">
        <f>IF(OR(Gender_Life_Expectency[[#This Row],[Year]]&lt;1990,Gender_Life_Expectency[[#This Row],[Year]]&gt;2021),"Invalid", "valid")</f>
        <v>valid</v>
      </c>
      <c r="J86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08" s="2" t="b">
        <f>ISTEXT(Gender_Life_Expectency[[#This Row],[Life Expectency]])</f>
        <v>0</v>
      </c>
    </row>
    <row r="8609" spans="1:11" x14ac:dyDescent="0.3">
      <c r="A8609" s="2" t="s">
        <v>1255</v>
      </c>
      <c r="B8609" s="2" t="s">
        <v>1256</v>
      </c>
      <c r="C8609" s="2" t="s">
        <v>1022</v>
      </c>
      <c r="D8609" s="2" t="s">
        <v>1019</v>
      </c>
      <c r="E8609">
        <v>63</v>
      </c>
      <c r="F8609" s="2">
        <v>2021</v>
      </c>
      <c r="G8609" s="2" t="s">
        <v>1568</v>
      </c>
      <c r="H8609">
        <v>66.802800000000005</v>
      </c>
      <c r="I8609" s="2" t="str">
        <f>IF(OR(Gender_Life_Expectency[[#This Row],[Year]]&lt;1990,Gender_Life_Expectency[[#This Row],[Year]]&gt;2021),"Invalid", "valid")</f>
        <v>valid</v>
      </c>
      <c r="J86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09" s="2" t="b">
        <f>ISTEXT(Gender_Life_Expectency[[#This Row],[Life Expectency]])</f>
        <v>0</v>
      </c>
    </row>
    <row r="8610" spans="1:11" x14ac:dyDescent="0.3">
      <c r="A8610" s="2" t="s">
        <v>1257</v>
      </c>
      <c r="B8610" s="2" t="s">
        <v>1258</v>
      </c>
      <c r="C8610" s="2" t="s">
        <v>1014</v>
      </c>
      <c r="D8610" s="2" t="s">
        <v>1015</v>
      </c>
      <c r="E8610">
        <v>133</v>
      </c>
      <c r="F8610" s="2">
        <v>1990</v>
      </c>
      <c r="G8610" s="2" t="s">
        <v>1568</v>
      </c>
      <c r="H8610">
        <v>54.162799999999997</v>
      </c>
      <c r="I8610" s="2" t="str">
        <f>IF(OR(Gender_Life_Expectency[[#This Row],[Year]]&lt;1990,Gender_Life_Expectency[[#This Row],[Year]]&gt;2021),"Invalid", "valid")</f>
        <v>valid</v>
      </c>
      <c r="J86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10" s="2" t="b">
        <f>ISTEXT(Gender_Life_Expectency[[#This Row],[Life Expectency]])</f>
        <v>0</v>
      </c>
    </row>
    <row r="8611" spans="1:11" x14ac:dyDescent="0.3">
      <c r="A8611" s="2" t="s">
        <v>1257</v>
      </c>
      <c r="B8611" s="2" t="s">
        <v>1258</v>
      </c>
      <c r="C8611" s="2" t="s">
        <v>1014</v>
      </c>
      <c r="D8611" s="2" t="s">
        <v>1015</v>
      </c>
      <c r="E8611">
        <v>133</v>
      </c>
      <c r="F8611" s="2">
        <v>1991</v>
      </c>
      <c r="G8611" s="2" t="s">
        <v>1568</v>
      </c>
      <c r="H8611">
        <v>54.672800000000002</v>
      </c>
      <c r="I8611" s="2" t="str">
        <f>IF(OR(Gender_Life_Expectency[[#This Row],[Year]]&lt;1990,Gender_Life_Expectency[[#This Row],[Year]]&gt;2021),"Invalid", "valid")</f>
        <v>valid</v>
      </c>
      <c r="J86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11" s="2" t="b">
        <f>ISTEXT(Gender_Life_Expectency[[#This Row],[Life Expectency]])</f>
        <v>0</v>
      </c>
    </row>
    <row r="8612" spans="1:11" x14ac:dyDescent="0.3">
      <c r="A8612" s="2" t="s">
        <v>1257</v>
      </c>
      <c r="B8612" s="2" t="s">
        <v>1258</v>
      </c>
      <c r="C8612" s="2" t="s">
        <v>1014</v>
      </c>
      <c r="D8612" s="2" t="s">
        <v>1015</v>
      </c>
      <c r="E8612">
        <v>133</v>
      </c>
      <c r="F8612" s="2">
        <v>1992</v>
      </c>
      <c r="G8612" s="2" t="s">
        <v>1568</v>
      </c>
      <c r="H8612">
        <v>54.945399999999999</v>
      </c>
      <c r="I8612" s="2" t="str">
        <f>IF(OR(Gender_Life_Expectency[[#This Row],[Year]]&lt;1990,Gender_Life_Expectency[[#This Row],[Year]]&gt;2021),"Invalid", "valid")</f>
        <v>valid</v>
      </c>
      <c r="J86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12" s="2" t="b">
        <f>ISTEXT(Gender_Life_Expectency[[#This Row],[Life Expectency]])</f>
        <v>0</v>
      </c>
    </row>
    <row r="8613" spans="1:11" x14ac:dyDescent="0.3">
      <c r="A8613" s="2" t="s">
        <v>1257</v>
      </c>
      <c r="B8613" s="2" t="s">
        <v>1258</v>
      </c>
      <c r="C8613" s="2" t="s">
        <v>1014</v>
      </c>
      <c r="D8613" s="2" t="s">
        <v>1015</v>
      </c>
      <c r="E8613">
        <v>133</v>
      </c>
      <c r="F8613" s="2">
        <v>1993</v>
      </c>
      <c r="G8613" s="2" t="s">
        <v>1568</v>
      </c>
      <c r="H8613">
        <v>55.486199999999997</v>
      </c>
      <c r="I8613" s="2" t="str">
        <f>IF(OR(Gender_Life_Expectency[[#This Row],[Year]]&lt;1990,Gender_Life_Expectency[[#This Row],[Year]]&gt;2021),"Invalid", "valid")</f>
        <v>valid</v>
      </c>
      <c r="J86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13" s="2" t="b">
        <f>ISTEXT(Gender_Life_Expectency[[#This Row],[Life Expectency]])</f>
        <v>0</v>
      </c>
    </row>
    <row r="8614" spans="1:11" x14ac:dyDescent="0.3">
      <c r="A8614" s="2" t="s">
        <v>1257</v>
      </c>
      <c r="B8614" s="2" t="s">
        <v>1258</v>
      </c>
      <c r="C8614" s="2" t="s">
        <v>1014</v>
      </c>
      <c r="D8614" s="2" t="s">
        <v>1015</v>
      </c>
      <c r="E8614">
        <v>133</v>
      </c>
      <c r="F8614" s="2">
        <v>1994</v>
      </c>
      <c r="G8614" s="2" t="s">
        <v>1568</v>
      </c>
      <c r="H8614">
        <v>55.0824</v>
      </c>
      <c r="I8614" s="2" t="str">
        <f>IF(OR(Gender_Life_Expectency[[#This Row],[Year]]&lt;1990,Gender_Life_Expectency[[#This Row],[Year]]&gt;2021),"Invalid", "valid")</f>
        <v>valid</v>
      </c>
      <c r="J86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14" s="2" t="b">
        <f>ISTEXT(Gender_Life_Expectency[[#This Row],[Life Expectency]])</f>
        <v>0</v>
      </c>
    </row>
    <row r="8615" spans="1:11" x14ac:dyDescent="0.3">
      <c r="A8615" s="2" t="s">
        <v>1257</v>
      </c>
      <c r="B8615" s="2" t="s">
        <v>1258</v>
      </c>
      <c r="C8615" s="2" t="s">
        <v>1014</v>
      </c>
      <c r="D8615" s="2" t="s">
        <v>1015</v>
      </c>
      <c r="E8615">
        <v>133</v>
      </c>
      <c r="F8615" s="2">
        <v>1995</v>
      </c>
      <c r="G8615" s="2" t="s">
        <v>1568</v>
      </c>
      <c r="H8615">
        <v>55.552</v>
      </c>
      <c r="I8615" s="2" t="str">
        <f>IF(OR(Gender_Life_Expectency[[#This Row],[Year]]&lt;1990,Gender_Life_Expectency[[#This Row],[Year]]&gt;2021),"Invalid", "valid")</f>
        <v>valid</v>
      </c>
      <c r="J86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15" s="2" t="b">
        <f>ISTEXT(Gender_Life_Expectency[[#This Row],[Life Expectency]])</f>
        <v>0</v>
      </c>
    </row>
    <row r="8616" spans="1:11" x14ac:dyDescent="0.3">
      <c r="A8616" s="2" t="s">
        <v>1257</v>
      </c>
      <c r="B8616" s="2" t="s">
        <v>1258</v>
      </c>
      <c r="C8616" s="2" t="s">
        <v>1014</v>
      </c>
      <c r="D8616" s="2" t="s">
        <v>1015</v>
      </c>
      <c r="E8616">
        <v>133</v>
      </c>
      <c r="F8616" s="2">
        <v>1996</v>
      </c>
      <c r="G8616" s="2" t="s">
        <v>1568</v>
      </c>
      <c r="H8616">
        <v>55.724400000000003</v>
      </c>
      <c r="I8616" s="2" t="str">
        <f>IF(OR(Gender_Life_Expectency[[#This Row],[Year]]&lt;1990,Gender_Life_Expectency[[#This Row],[Year]]&gt;2021),"Invalid", "valid")</f>
        <v>valid</v>
      </c>
      <c r="J86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16" s="2" t="b">
        <f>ISTEXT(Gender_Life_Expectency[[#This Row],[Life Expectency]])</f>
        <v>0</v>
      </c>
    </row>
    <row r="8617" spans="1:11" x14ac:dyDescent="0.3">
      <c r="A8617" s="2" t="s">
        <v>1257</v>
      </c>
      <c r="B8617" s="2" t="s">
        <v>1258</v>
      </c>
      <c r="C8617" s="2" t="s">
        <v>1014</v>
      </c>
      <c r="D8617" s="2" t="s">
        <v>1015</v>
      </c>
      <c r="E8617">
        <v>133</v>
      </c>
      <c r="F8617" s="2">
        <v>1997</v>
      </c>
      <c r="G8617" s="2" t="s">
        <v>1568</v>
      </c>
      <c r="H8617">
        <v>55.9694</v>
      </c>
      <c r="I8617" s="2" t="str">
        <f>IF(OR(Gender_Life_Expectency[[#This Row],[Year]]&lt;1990,Gender_Life_Expectency[[#This Row],[Year]]&gt;2021),"Invalid", "valid")</f>
        <v>valid</v>
      </c>
      <c r="J86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17" s="2" t="b">
        <f>ISTEXT(Gender_Life_Expectency[[#This Row],[Life Expectency]])</f>
        <v>0</v>
      </c>
    </row>
    <row r="8618" spans="1:11" x14ac:dyDescent="0.3">
      <c r="A8618" s="2" t="s">
        <v>1257</v>
      </c>
      <c r="B8618" s="2" t="s">
        <v>1258</v>
      </c>
      <c r="C8618" s="2" t="s">
        <v>1014</v>
      </c>
      <c r="D8618" s="2" t="s">
        <v>1015</v>
      </c>
      <c r="E8618">
        <v>133</v>
      </c>
      <c r="F8618" s="2">
        <v>1998</v>
      </c>
      <c r="G8618" s="2" t="s">
        <v>1568</v>
      </c>
      <c r="H8618">
        <v>56.421999999999997</v>
      </c>
      <c r="I8618" s="2" t="str">
        <f>IF(OR(Gender_Life_Expectency[[#This Row],[Year]]&lt;1990,Gender_Life_Expectency[[#This Row],[Year]]&gt;2021),"Invalid", "valid")</f>
        <v>valid</v>
      </c>
      <c r="J86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18" s="2" t="b">
        <f>ISTEXT(Gender_Life_Expectency[[#This Row],[Life Expectency]])</f>
        <v>0</v>
      </c>
    </row>
    <row r="8619" spans="1:11" x14ac:dyDescent="0.3">
      <c r="A8619" s="2" t="s">
        <v>1257</v>
      </c>
      <c r="B8619" s="2" t="s">
        <v>1258</v>
      </c>
      <c r="C8619" s="2" t="s">
        <v>1014</v>
      </c>
      <c r="D8619" s="2" t="s">
        <v>1015</v>
      </c>
      <c r="E8619">
        <v>133</v>
      </c>
      <c r="F8619" s="2">
        <v>1999</v>
      </c>
      <c r="G8619" s="2" t="s">
        <v>1568</v>
      </c>
      <c r="H8619">
        <v>56.8399</v>
      </c>
      <c r="I8619" s="2" t="str">
        <f>IF(OR(Gender_Life_Expectency[[#This Row],[Year]]&lt;1990,Gender_Life_Expectency[[#This Row],[Year]]&gt;2021),"Invalid", "valid")</f>
        <v>valid</v>
      </c>
      <c r="J86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19" s="2" t="b">
        <f>ISTEXT(Gender_Life_Expectency[[#This Row],[Life Expectency]])</f>
        <v>0</v>
      </c>
    </row>
    <row r="8620" spans="1:11" x14ac:dyDescent="0.3">
      <c r="A8620" s="2" t="s">
        <v>1257</v>
      </c>
      <c r="B8620" s="2" t="s">
        <v>1258</v>
      </c>
      <c r="C8620" s="2" t="s">
        <v>1014</v>
      </c>
      <c r="D8620" s="2" t="s">
        <v>1015</v>
      </c>
      <c r="E8620">
        <v>133</v>
      </c>
      <c r="F8620" s="2">
        <v>2000</v>
      </c>
      <c r="G8620" s="2" t="s">
        <v>1568</v>
      </c>
      <c r="H8620">
        <v>57.101399999999998</v>
      </c>
      <c r="I8620" s="2" t="str">
        <f>IF(OR(Gender_Life_Expectency[[#This Row],[Year]]&lt;1990,Gender_Life_Expectency[[#This Row],[Year]]&gt;2021),"Invalid", "valid")</f>
        <v>valid</v>
      </c>
      <c r="J86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20" s="2" t="b">
        <f>ISTEXT(Gender_Life_Expectency[[#This Row],[Life Expectency]])</f>
        <v>0</v>
      </c>
    </row>
    <row r="8621" spans="1:11" x14ac:dyDescent="0.3">
      <c r="A8621" s="2" t="s">
        <v>1257</v>
      </c>
      <c r="B8621" s="2" t="s">
        <v>1258</v>
      </c>
      <c r="C8621" s="2" t="s">
        <v>1014</v>
      </c>
      <c r="D8621" s="2" t="s">
        <v>1015</v>
      </c>
      <c r="E8621">
        <v>133</v>
      </c>
      <c r="F8621" s="2">
        <v>2001</v>
      </c>
      <c r="G8621" s="2" t="s">
        <v>1568</v>
      </c>
      <c r="H8621">
        <v>57.019399999999997</v>
      </c>
      <c r="I8621" s="2" t="str">
        <f>IF(OR(Gender_Life_Expectency[[#This Row],[Year]]&lt;1990,Gender_Life_Expectency[[#This Row],[Year]]&gt;2021),"Invalid", "valid")</f>
        <v>valid</v>
      </c>
      <c r="J86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21" s="2" t="b">
        <f>ISTEXT(Gender_Life_Expectency[[#This Row],[Life Expectency]])</f>
        <v>0</v>
      </c>
    </row>
    <row r="8622" spans="1:11" x14ac:dyDescent="0.3">
      <c r="A8622" s="2" t="s">
        <v>1257</v>
      </c>
      <c r="B8622" s="2" t="s">
        <v>1258</v>
      </c>
      <c r="C8622" s="2" t="s">
        <v>1014</v>
      </c>
      <c r="D8622" s="2" t="s">
        <v>1015</v>
      </c>
      <c r="E8622">
        <v>133</v>
      </c>
      <c r="F8622" s="2">
        <v>2002</v>
      </c>
      <c r="G8622" s="2" t="s">
        <v>1568</v>
      </c>
      <c r="H8622">
        <v>57.369100000000003</v>
      </c>
      <c r="I8622" s="2" t="str">
        <f>IF(OR(Gender_Life_Expectency[[#This Row],[Year]]&lt;1990,Gender_Life_Expectency[[#This Row],[Year]]&gt;2021),"Invalid", "valid")</f>
        <v>valid</v>
      </c>
      <c r="J86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22" s="2" t="b">
        <f>ISTEXT(Gender_Life_Expectency[[#This Row],[Life Expectency]])</f>
        <v>0</v>
      </c>
    </row>
    <row r="8623" spans="1:11" x14ac:dyDescent="0.3">
      <c r="A8623" s="2" t="s">
        <v>1257</v>
      </c>
      <c r="B8623" s="2" t="s">
        <v>1258</v>
      </c>
      <c r="C8623" s="2" t="s">
        <v>1014</v>
      </c>
      <c r="D8623" s="2" t="s">
        <v>1015</v>
      </c>
      <c r="E8623">
        <v>133</v>
      </c>
      <c r="F8623" s="2">
        <v>2003</v>
      </c>
      <c r="G8623" s="2" t="s">
        <v>1568</v>
      </c>
      <c r="H8623">
        <v>57.794499999999999</v>
      </c>
      <c r="I8623" s="2" t="str">
        <f>IF(OR(Gender_Life_Expectency[[#This Row],[Year]]&lt;1990,Gender_Life_Expectency[[#This Row],[Year]]&gt;2021),"Invalid", "valid")</f>
        <v>valid</v>
      </c>
      <c r="J86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23" s="2" t="b">
        <f>ISTEXT(Gender_Life_Expectency[[#This Row],[Life Expectency]])</f>
        <v>0</v>
      </c>
    </row>
    <row r="8624" spans="1:11" x14ac:dyDescent="0.3">
      <c r="A8624" s="2" t="s">
        <v>1257</v>
      </c>
      <c r="B8624" s="2" t="s">
        <v>1258</v>
      </c>
      <c r="C8624" s="2" t="s">
        <v>1014</v>
      </c>
      <c r="D8624" s="2" t="s">
        <v>1015</v>
      </c>
      <c r="E8624">
        <v>133</v>
      </c>
      <c r="F8624" s="2">
        <v>2004</v>
      </c>
      <c r="G8624" s="2" t="s">
        <v>1568</v>
      </c>
      <c r="H8624">
        <v>57.904400000000003</v>
      </c>
      <c r="I8624" s="2" t="str">
        <f>IF(OR(Gender_Life_Expectency[[#This Row],[Year]]&lt;1990,Gender_Life_Expectency[[#This Row],[Year]]&gt;2021),"Invalid", "valid")</f>
        <v>valid</v>
      </c>
      <c r="J86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24" s="2" t="b">
        <f>ISTEXT(Gender_Life_Expectency[[#This Row],[Life Expectency]])</f>
        <v>0</v>
      </c>
    </row>
    <row r="8625" spans="1:11" x14ac:dyDescent="0.3">
      <c r="A8625" s="2" t="s">
        <v>1257</v>
      </c>
      <c r="B8625" s="2" t="s">
        <v>1258</v>
      </c>
      <c r="C8625" s="2" t="s">
        <v>1014</v>
      </c>
      <c r="D8625" s="2" t="s">
        <v>1015</v>
      </c>
      <c r="E8625">
        <v>133</v>
      </c>
      <c r="F8625" s="2">
        <v>2005</v>
      </c>
      <c r="G8625" s="2" t="s">
        <v>1568</v>
      </c>
      <c r="H8625">
        <v>58.433900000000001</v>
      </c>
      <c r="I8625" s="2" t="str">
        <f>IF(OR(Gender_Life_Expectency[[#This Row],[Year]]&lt;1990,Gender_Life_Expectency[[#This Row],[Year]]&gt;2021),"Invalid", "valid")</f>
        <v>valid</v>
      </c>
      <c r="J86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25" s="2" t="b">
        <f>ISTEXT(Gender_Life_Expectency[[#This Row],[Life Expectency]])</f>
        <v>0</v>
      </c>
    </row>
    <row r="8626" spans="1:11" x14ac:dyDescent="0.3">
      <c r="A8626" s="2" t="s">
        <v>1257</v>
      </c>
      <c r="B8626" s="2" t="s">
        <v>1258</v>
      </c>
      <c r="C8626" s="2" t="s">
        <v>1014</v>
      </c>
      <c r="D8626" s="2" t="s">
        <v>1015</v>
      </c>
      <c r="E8626">
        <v>133</v>
      </c>
      <c r="F8626" s="2">
        <v>2006</v>
      </c>
      <c r="G8626" s="2" t="s">
        <v>1568</v>
      </c>
      <c r="H8626">
        <v>58.759399999999999</v>
      </c>
      <c r="I8626" s="2" t="str">
        <f>IF(OR(Gender_Life_Expectency[[#This Row],[Year]]&lt;1990,Gender_Life_Expectency[[#This Row],[Year]]&gt;2021),"Invalid", "valid")</f>
        <v>valid</v>
      </c>
      <c r="J86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26" s="2" t="b">
        <f>ISTEXT(Gender_Life_Expectency[[#This Row],[Life Expectency]])</f>
        <v>0</v>
      </c>
    </row>
    <row r="8627" spans="1:11" x14ac:dyDescent="0.3">
      <c r="A8627" s="2" t="s">
        <v>1257</v>
      </c>
      <c r="B8627" s="2" t="s">
        <v>1258</v>
      </c>
      <c r="C8627" s="2" t="s">
        <v>1014</v>
      </c>
      <c r="D8627" s="2" t="s">
        <v>1015</v>
      </c>
      <c r="E8627">
        <v>133</v>
      </c>
      <c r="F8627" s="2">
        <v>2007</v>
      </c>
      <c r="G8627" s="2" t="s">
        <v>1568</v>
      </c>
      <c r="H8627">
        <v>58.795299999999997</v>
      </c>
      <c r="I8627" s="2" t="str">
        <f>IF(OR(Gender_Life_Expectency[[#This Row],[Year]]&lt;1990,Gender_Life_Expectency[[#This Row],[Year]]&gt;2021),"Invalid", "valid")</f>
        <v>valid</v>
      </c>
      <c r="J86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27" s="2" t="b">
        <f>ISTEXT(Gender_Life_Expectency[[#This Row],[Life Expectency]])</f>
        <v>0</v>
      </c>
    </row>
    <row r="8628" spans="1:11" x14ac:dyDescent="0.3">
      <c r="A8628" s="2" t="s">
        <v>1257</v>
      </c>
      <c r="B8628" s="2" t="s">
        <v>1258</v>
      </c>
      <c r="C8628" s="2" t="s">
        <v>1014</v>
      </c>
      <c r="D8628" s="2" t="s">
        <v>1015</v>
      </c>
      <c r="E8628">
        <v>133</v>
      </c>
      <c r="F8628" s="2">
        <v>2008</v>
      </c>
      <c r="G8628" s="2" t="s">
        <v>1568</v>
      </c>
      <c r="H8628">
        <v>59.208500000000001</v>
      </c>
      <c r="I8628" s="2" t="str">
        <f>IF(OR(Gender_Life_Expectency[[#This Row],[Year]]&lt;1990,Gender_Life_Expectency[[#This Row],[Year]]&gt;2021),"Invalid", "valid")</f>
        <v>valid</v>
      </c>
      <c r="J86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28" s="2" t="b">
        <f>ISTEXT(Gender_Life_Expectency[[#This Row],[Life Expectency]])</f>
        <v>0</v>
      </c>
    </row>
    <row r="8629" spans="1:11" x14ac:dyDescent="0.3">
      <c r="A8629" s="2" t="s">
        <v>1257</v>
      </c>
      <c r="B8629" s="2" t="s">
        <v>1258</v>
      </c>
      <c r="C8629" s="2" t="s">
        <v>1014</v>
      </c>
      <c r="D8629" s="2" t="s">
        <v>1015</v>
      </c>
      <c r="E8629">
        <v>133</v>
      </c>
      <c r="F8629" s="2">
        <v>2009</v>
      </c>
      <c r="G8629" s="2" t="s">
        <v>1568</v>
      </c>
      <c r="H8629">
        <v>59.440100000000001</v>
      </c>
      <c r="I8629" s="2" t="str">
        <f>IF(OR(Gender_Life_Expectency[[#This Row],[Year]]&lt;1990,Gender_Life_Expectency[[#This Row],[Year]]&gt;2021),"Invalid", "valid")</f>
        <v>valid</v>
      </c>
      <c r="J86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29" s="2" t="b">
        <f>ISTEXT(Gender_Life_Expectency[[#This Row],[Life Expectency]])</f>
        <v>0</v>
      </c>
    </row>
    <row r="8630" spans="1:11" x14ac:dyDescent="0.3">
      <c r="A8630" s="2" t="s">
        <v>1257</v>
      </c>
      <c r="B8630" s="2" t="s">
        <v>1258</v>
      </c>
      <c r="C8630" s="2" t="s">
        <v>1014</v>
      </c>
      <c r="D8630" s="2" t="s">
        <v>1015</v>
      </c>
      <c r="E8630">
        <v>133</v>
      </c>
      <c r="F8630" s="2">
        <v>2010</v>
      </c>
      <c r="G8630" s="2" t="s">
        <v>1568</v>
      </c>
      <c r="H8630">
        <v>59.826900000000002</v>
      </c>
      <c r="I8630" s="2" t="str">
        <f>IF(OR(Gender_Life_Expectency[[#This Row],[Year]]&lt;1990,Gender_Life_Expectency[[#This Row],[Year]]&gt;2021),"Invalid", "valid")</f>
        <v>valid</v>
      </c>
      <c r="J86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30" s="2" t="b">
        <f>ISTEXT(Gender_Life_Expectency[[#This Row],[Life Expectency]])</f>
        <v>0</v>
      </c>
    </row>
    <row r="8631" spans="1:11" x14ac:dyDescent="0.3">
      <c r="A8631" s="2" t="s">
        <v>1257</v>
      </c>
      <c r="B8631" s="2" t="s">
        <v>1258</v>
      </c>
      <c r="C8631" s="2" t="s">
        <v>1014</v>
      </c>
      <c r="D8631" s="2" t="s">
        <v>1015</v>
      </c>
      <c r="E8631">
        <v>133</v>
      </c>
      <c r="F8631" s="2">
        <v>2011</v>
      </c>
      <c r="G8631" s="2" t="s">
        <v>1568</v>
      </c>
      <c r="H8631">
        <v>60.079700000000003</v>
      </c>
      <c r="I8631" s="2" t="str">
        <f>IF(OR(Gender_Life_Expectency[[#This Row],[Year]]&lt;1990,Gender_Life_Expectency[[#This Row],[Year]]&gt;2021),"Invalid", "valid")</f>
        <v>valid</v>
      </c>
      <c r="J86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31" s="2" t="b">
        <f>ISTEXT(Gender_Life_Expectency[[#This Row],[Life Expectency]])</f>
        <v>0</v>
      </c>
    </row>
    <row r="8632" spans="1:11" x14ac:dyDescent="0.3">
      <c r="A8632" s="2" t="s">
        <v>1257</v>
      </c>
      <c r="B8632" s="2" t="s">
        <v>1258</v>
      </c>
      <c r="C8632" s="2" t="s">
        <v>1014</v>
      </c>
      <c r="D8632" s="2" t="s">
        <v>1015</v>
      </c>
      <c r="E8632">
        <v>133</v>
      </c>
      <c r="F8632" s="2">
        <v>2012</v>
      </c>
      <c r="G8632" s="2" t="s">
        <v>1568</v>
      </c>
      <c r="H8632">
        <v>60.219099999999997</v>
      </c>
      <c r="I8632" s="2" t="str">
        <f>IF(OR(Gender_Life_Expectency[[#This Row],[Year]]&lt;1990,Gender_Life_Expectency[[#This Row],[Year]]&gt;2021),"Invalid", "valid")</f>
        <v>valid</v>
      </c>
      <c r="J86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32" s="2" t="b">
        <f>ISTEXT(Gender_Life_Expectency[[#This Row],[Life Expectency]])</f>
        <v>0</v>
      </c>
    </row>
    <row r="8633" spans="1:11" x14ac:dyDescent="0.3">
      <c r="A8633" s="2" t="s">
        <v>1257</v>
      </c>
      <c r="B8633" s="2" t="s">
        <v>1258</v>
      </c>
      <c r="C8633" s="2" t="s">
        <v>1014</v>
      </c>
      <c r="D8633" s="2" t="s">
        <v>1015</v>
      </c>
      <c r="E8633">
        <v>133</v>
      </c>
      <c r="F8633" s="2">
        <v>2013</v>
      </c>
      <c r="G8633" s="2" t="s">
        <v>1568</v>
      </c>
      <c r="H8633">
        <v>60.777700000000003</v>
      </c>
      <c r="I8633" s="2" t="str">
        <f>IF(OR(Gender_Life_Expectency[[#This Row],[Year]]&lt;1990,Gender_Life_Expectency[[#This Row],[Year]]&gt;2021),"Invalid", "valid")</f>
        <v>valid</v>
      </c>
      <c r="J86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33" s="2" t="b">
        <f>ISTEXT(Gender_Life_Expectency[[#This Row],[Life Expectency]])</f>
        <v>0</v>
      </c>
    </row>
    <row r="8634" spans="1:11" x14ac:dyDescent="0.3">
      <c r="A8634" s="2" t="s">
        <v>1257</v>
      </c>
      <c r="B8634" s="2" t="s">
        <v>1258</v>
      </c>
      <c r="C8634" s="2" t="s">
        <v>1014</v>
      </c>
      <c r="D8634" s="2" t="s">
        <v>1015</v>
      </c>
      <c r="E8634">
        <v>133</v>
      </c>
      <c r="F8634" s="2">
        <v>2014</v>
      </c>
      <c r="G8634" s="2" t="s">
        <v>1568</v>
      </c>
      <c r="H8634">
        <v>61.187600000000003</v>
      </c>
      <c r="I8634" s="2" t="str">
        <f>IF(OR(Gender_Life_Expectency[[#This Row],[Year]]&lt;1990,Gender_Life_Expectency[[#This Row],[Year]]&gt;2021),"Invalid", "valid")</f>
        <v>valid</v>
      </c>
      <c r="J86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34" s="2" t="b">
        <f>ISTEXT(Gender_Life_Expectency[[#This Row],[Life Expectency]])</f>
        <v>0</v>
      </c>
    </row>
    <row r="8635" spans="1:11" x14ac:dyDescent="0.3">
      <c r="A8635" s="2" t="s">
        <v>1257</v>
      </c>
      <c r="B8635" s="2" t="s">
        <v>1258</v>
      </c>
      <c r="C8635" s="2" t="s">
        <v>1014</v>
      </c>
      <c r="D8635" s="2" t="s">
        <v>1015</v>
      </c>
      <c r="E8635">
        <v>133</v>
      </c>
      <c r="F8635" s="2">
        <v>2015</v>
      </c>
      <c r="G8635" s="2" t="s">
        <v>1568</v>
      </c>
      <c r="H8635">
        <v>61.379300000000001</v>
      </c>
      <c r="I8635" s="2" t="str">
        <f>IF(OR(Gender_Life_Expectency[[#This Row],[Year]]&lt;1990,Gender_Life_Expectency[[#This Row],[Year]]&gt;2021),"Invalid", "valid")</f>
        <v>valid</v>
      </c>
      <c r="J86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35" s="2" t="b">
        <f>ISTEXT(Gender_Life_Expectency[[#This Row],[Life Expectency]])</f>
        <v>0</v>
      </c>
    </row>
    <row r="8636" spans="1:11" x14ac:dyDescent="0.3">
      <c r="A8636" s="2" t="s">
        <v>1257</v>
      </c>
      <c r="B8636" s="2" t="s">
        <v>1258</v>
      </c>
      <c r="C8636" s="2" t="s">
        <v>1014</v>
      </c>
      <c r="D8636" s="2" t="s">
        <v>1015</v>
      </c>
      <c r="E8636">
        <v>133</v>
      </c>
      <c r="F8636" s="2">
        <v>2016</v>
      </c>
      <c r="G8636" s="2" t="s">
        <v>1568</v>
      </c>
      <c r="H8636">
        <v>61.933199999999999</v>
      </c>
      <c r="I8636" s="2" t="str">
        <f>IF(OR(Gender_Life_Expectency[[#This Row],[Year]]&lt;1990,Gender_Life_Expectency[[#This Row],[Year]]&gt;2021),"Invalid", "valid")</f>
        <v>valid</v>
      </c>
      <c r="J86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36" s="2" t="b">
        <f>ISTEXT(Gender_Life_Expectency[[#This Row],[Life Expectency]])</f>
        <v>0</v>
      </c>
    </row>
    <row r="8637" spans="1:11" x14ac:dyDescent="0.3">
      <c r="A8637" s="2" t="s">
        <v>1257</v>
      </c>
      <c r="B8637" s="2" t="s">
        <v>1258</v>
      </c>
      <c r="C8637" s="2" t="s">
        <v>1014</v>
      </c>
      <c r="D8637" s="2" t="s">
        <v>1015</v>
      </c>
      <c r="E8637">
        <v>133</v>
      </c>
      <c r="F8637" s="2">
        <v>2017</v>
      </c>
      <c r="G8637" s="2" t="s">
        <v>1568</v>
      </c>
      <c r="H8637">
        <v>62.1233</v>
      </c>
      <c r="I8637" s="2" t="str">
        <f>IF(OR(Gender_Life_Expectency[[#This Row],[Year]]&lt;1990,Gender_Life_Expectency[[#This Row],[Year]]&gt;2021),"Invalid", "valid")</f>
        <v>valid</v>
      </c>
      <c r="J86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37" s="2" t="b">
        <f>ISTEXT(Gender_Life_Expectency[[#This Row],[Life Expectency]])</f>
        <v>0</v>
      </c>
    </row>
    <row r="8638" spans="1:11" x14ac:dyDescent="0.3">
      <c r="A8638" s="2" t="s">
        <v>1257</v>
      </c>
      <c r="B8638" s="2" t="s">
        <v>1258</v>
      </c>
      <c r="C8638" s="2" t="s">
        <v>1014</v>
      </c>
      <c r="D8638" s="2" t="s">
        <v>1015</v>
      </c>
      <c r="E8638">
        <v>133</v>
      </c>
      <c r="F8638" s="2">
        <v>2018</v>
      </c>
      <c r="G8638" s="2" t="s">
        <v>1568</v>
      </c>
      <c r="H8638">
        <v>62.215200000000003</v>
      </c>
      <c r="I8638" s="2" t="str">
        <f>IF(OR(Gender_Life_Expectency[[#This Row],[Year]]&lt;1990,Gender_Life_Expectency[[#This Row],[Year]]&gt;2021),"Invalid", "valid")</f>
        <v>valid</v>
      </c>
      <c r="J86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38" s="2" t="b">
        <f>ISTEXT(Gender_Life_Expectency[[#This Row],[Life Expectency]])</f>
        <v>0</v>
      </c>
    </row>
    <row r="8639" spans="1:11" x14ac:dyDescent="0.3">
      <c r="A8639" s="2" t="s">
        <v>1257</v>
      </c>
      <c r="B8639" s="2" t="s">
        <v>1258</v>
      </c>
      <c r="C8639" s="2" t="s">
        <v>1014</v>
      </c>
      <c r="D8639" s="2" t="s">
        <v>1015</v>
      </c>
      <c r="E8639">
        <v>133</v>
      </c>
      <c r="F8639" s="2">
        <v>2019</v>
      </c>
      <c r="G8639" s="2" t="s">
        <v>1568</v>
      </c>
      <c r="H8639">
        <v>62.686100000000003</v>
      </c>
      <c r="I8639" s="2" t="str">
        <f>IF(OR(Gender_Life_Expectency[[#This Row],[Year]]&lt;1990,Gender_Life_Expectency[[#This Row],[Year]]&gt;2021),"Invalid", "valid")</f>
        <v>valid</v>
      </c>
      <c r="J86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39" s="2" t="b">
        <f>ISTEXT(Gender_Life_Expectency[[#This Row],[Life Expectency]])</f>
        <v>0</v>
      </c>
    </row>
    <row r="8640" spans="1:11" x14ac:dyDescent="0.3">
      <c r="A8640" s="2" t="s">
        <v>1257</v>
      </c>
      <c r="B8640" s="2" t="s">
        <v>1258</v>
      </c>
      <c r="C8640" s="2" t="s">
        <v>1014</v>
      </c>
      <c r="D8640" s="2" t="s">
        <v>1015</v>
      </c>
      <c r="E8640">
        <v>133</v>
      </c>
      <c r="F8640" s="2">
        <v>2020</v>
      </c>
      <c r="G8640" s="2" t="s">
        <v>1568</v>
      </c>
      <c r="H8640">
        <v>61.899500000000003</v>
      </c>
      <c r="I8640" s="2" t="str">
        <f>IF(OR(Gender_Life_Expectency[[#This Row],[Year]]&lt;1990,Gender_Life_Expectency[[#This Row],[Year]]&gt;2021),"Invalid", "valid")</f>
        <v>valid</v>
      </c>
      <c r="J86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40" s="2" t="b">
        <f>ISTEXT(Gender_Life_Expectency[[#This Row],[Life Expectency]])</f>
        <v>0</v>
      </c>
    </row>
    <row r="8641" spans="1:11" x14ac:dyDescent="0.3">
      <c r="A8641" s="2" t="s">
        <v>1257</v>
      </c>
      <c r="B8641" s="2" t="s">
        <v>1258</v>
      </c>
      <c r="C8641" s="2" t="s">
        <v>1014</v>
      </c>
      <c r="D8641" s="2" t="s">
        <v>1015</v>
      </c>
      <c r="E8641">
        <v>133</v>
      </c>
      <c r="F8641" s="2">
        <v>2021</v>
      </c>
      <c r="G8641" s="2" t="s">
        <v>1568</v>
      </c>
      <c r="H8641">
        <v>61.630400000000002</v>
      </c>
      <c r="I8641" s="2" t="str">
        <f>IF(OR(Gender_Life_Expectency[[#This Row],[Year]]&lt;1990,Gender_Life_Expectency[[#This Row],[Year]]&gt;2021),"Invalid", "valid")</f>
        <v>valid</v>
      </c>
      <c r="J86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41" s="2" t="b">
        <f>ISTEXT(Gender_Life_Expectency[[#This Row],[Life Expectency]])</f>
        <v>0</v>
      </c>
    </row>
    <row r="8642" spans="1:11" x14ac:dyDescent="0.3">
      <c r="A8642" s="2" t="s">
        <v>1259</v>
      </c>
      <c r="B8642" s="2" t="s">
        <v>1260</v>
      </c>
      <c r="C8642" s="2" t="s">
        <v>1010</v>
      </c>
      <c r="D8642" s="2" t="s">
        <v>1015</v>
      </c>
      <c r="E8642">
        <v>182</v>
      </c>
      <c r="F8642" s="2">
        <v>1990</v>
      </c>
      <c r="G8642" s="2" t="s">
        <v>1568</v>
      </c>
      <c r="H8642">
        <v>46.448700000000002</v>
      </c>
      <c r="I8642" s="2" t="str">
        <f>IF(OR(Gender_Life_Expectency[[#This Row],[Year]]&lt;1990,Gender_Life_Expectency[[#This Row],[Year]]&gt;2021),"Invalid", "valid")</f>
        <v>valid</v>
      </c>
      <c r="J86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42" s="2" t="b">
        <f>ISTEXT(Gender_Life_Expectency[[#This Row],[Life Expectency]])</f>
        <v>0</v>
      </c>
    </row>
    <row r="8643" spans="1:11" x14ac:dyDescent="0.3">
      <c r="A8643" s="2" t="s">
        <v>1259</v>
      </c>
      <c r="B8643" s="2" t="s">
        <v>1260</v>
      </c>
      <c r="C8643" s="2" t="s">
        <v>1010</v>
      </c>
      <c r="D8643" s="2" t="s">
        <v>1015</v>
      </c>
      <c r="E8643">
        <v>182</v>
      </c>
      <c r="F8643" s="2">
        <v>1991</v>
      </c>
      <c r="G8643" s="2" t="s">
        <v>1568</v>
      </c>
      <c r="H8643">
        <v>46.853000000000002</v>
      </c>
      <c r="I8643" s="2" t="str">
        <f>IF(OR(Gender_Life_Expectency[[#This Row],[Year]]&lt;1990,Gender_Life_Expectency[[#This Row],[Year]]&gt;2021),"Invalid", "valid")</f>
        <v>valid</v>
      </c>
      <c r="J86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43" s="2" t="b">
        <f>ISTEXT(Gender_Life_Expectency[[#This Row],[Life Expectency]])</f>
        <v>0</v>
      </c>
    </row>
    <row r="8644" spans="1:11" x14ac:dyDescent="0.3">
      <c r="A8644" s="2" t="s">
        <v>1259</v>
      </c>
      <c r="B8644" s="2" t="s">
        <v>1260</v>
      </c>
      <c r="C8644" s="2" t="s">
        <v>1010</v>
      </c>
      <c r="D8644" s="2" t="s">
        <v>1015</v>
      </c>
      <c r="E8644">
        <v>182</v>
      </c>
      <c r="F8644" s="2">
        <v>1992</v>
      </c>
      <c r="G8644" s="2" t="s">
        <v>1568</v>
      </c>
      <c r="H8644">
        <v>47.522799999999997</v>
      </c>
      <c r="I8644" s="2" t="str">
        <f>IF(OR(Gender_Life_Expectency[[#This Row],[Year]]&lt;1990,Gender_Life_Expectency[[#This Row],[Year]]&gt;2021),"Invalid", "valid")</f>
        <v>valid</v>
      </c>
      <c r="J86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44" s="2" t="b">
        <f>ISTEXT(Gender_Life_Expectency[[#This Row],[Life Expectency]])</f>
        <v>0</v>
      </c>
    </row>
    <row r="8645" spans="1:11" x14ac:dyDescent="0.3">
      <c r="A8645" s="2" t="s">
        <v>1259</v>
      </c>
      <c r="B8645" s="2" t="s">
        <v>1260</v>
      </c>
      <c r="C8645" s="2" t="s">
        <v>1010</v>
      </c>
      <c r="D8645" s="2" t="s">
        <v>1015</v>
      </c>
      <c r="E8645">
        <v>182</v>
      </c>
      <c r="F8645" s="2">
        <v>1993</v>
      </c>
      <c r="G8645" s="2" t="s">
        <v>1568</v>
      </c>
      <c r="H8645">
        <v>48.122700000000002</v>
      </c>
      <c r="I8645" s="2" t="str">
        <f>IF(OR(Gender_Life_Expectency[[#This Row],[Year]]&lt;1990,Gender_Life_Expectency[[#This Row],[Year]]&gt;2021),"Invalid", "valid")</f>
        <v>valid</v>
      </c>
      <c r="J86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45" s="2" t="b">
        <f>ISTEXT(Gender_Life_Expectency[[#This Row],[Life Expectency]])</f>
        <v>0</v>
      </c>
    </row>
    <row r="8646" spans="1:11" x14ac:dyDescent="0.3">
      <c r="A8646" s="2" t="s">
        <v>1259</v>
      </c>
      <c r="B8646" s="2" t="s">
        <v>1260</v>
      </c>
      <c r="C8646" s="2" t="s">
        <v>1010</v>
      </c>
      <c r="D8646" s="2" t="s">
        <v>1015</v>
      </c>
      <c r="E8646">
        <v>182</v>
      </c>
      <c r="F8646" s="2">
        <v>1994</v>
      </c>
      <c r="G8646" s="2" t="s">
        <v>1568</v>
      </c>
      <c r="H8646">
        <v>48.357500000000002</v>
      </c>
      <c r="I8646" s="2" t="str">
        <f>IF(OR(Gender_Life_Expectency[[#This Row],[Year]]&lt;1990,Gender_Life_Expectency[[#This Row],[Year]]&gt;2021),"Invalid", "valid")</f>
        <v>valid</v>
      </c>
      <c r="J86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46" s="2" t="b">
        <f>ISTEXT(Gender_Life_Expectency[[#This Row],[Life Expectency]])</f>
        <v>0</v>
      </c>
    </row>
    <row r="8647" spans="1:11" x14ac:dyDescent="0.3">
      <c r="A8647" s="2" t="s">
        <v>1259</v>
      </c>
      <c r="B8647" s="2" t="s">
        <v>1260</v>
      </c>
      <c r="C8647" s="2" t="s">
        <v>1010</v>
      </c>
      <c r="D8647" s="2" t="s">
        <v>1015</v>
      </c>
      <c r="E8647">
        <v>182</v>
      </c>
      <c r="F8647" s="2">
        <v>1995</v>
      </c>
      <c r="G8647" s="2" t="s">
        <v>1568</v>
      </c>
      <c r="H8647">
        <v>49.1265</v>
      </c>
      <c r="I8647" s="2" t="str">
        <f>IF(OR(Gender_Life_Expectency[[#This Row],[Year]]&lt;1990,Gender_Life_Expectency[[#This Row],[Year]]&gt;2021),"Invalid", "valid")</f>
        <v>valid</v>
      </c>
      <c r="J86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47" s="2" t="b">
        <f>ISTEXT(Gender_Life_Expectency[[#This Row],[Life Expectency]])</f>
        <v>0</v>
      </c>
    </row>
    <row r="8648" spans="1:11" x14ac:dyDescent="0.3">
      <c r="A8648" s="2" t="s">
        <v>1259</v>
      </c>
      <c r="B8648" s="2" t="s">
        <v>1260</v>
      </c>
      <c r="C8648" s="2" t="s">
        <v>1010</v>
      </c>
      <c r="D8648" s="2" t="s">
        <v>1015</v>
      </c>
      <c r="E8648">
        <v>182</v>
      </c>
      <c r="F8648" s="2">
        <v>1996</v>
      </c>
      <c r="G8648" s="2" t="s">
        <v>1568</v>
      </c>
      <c r="H8648">
        <v>49.880099999999999</v>
      </c>
      <c r="I8648" s="2" t="str">
        <f>IF(OR(Gender_Life_Expectency[[#This Row],[Year]]&lt;1990,Gender_Life_Expectency[[#This Row],[Year]]&gt;2021),"Invalid", "valid")</f>
        <v>valid</v>
      </c>
      <c r="J86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48" s="2" t="b">
        <f>ISTEXT(Gender_Life_Expectency[[#This Row],[Life Expectency]])</f>
        <v>0</v>
      </c>
    </row>
    <row r="8649" spans="1:11" x14ac:dyDescent="0.3">
      <c r="A8649" s="2" t="s">
        <v>1259</v>
      </c>
      <c r="B8649" s="2" t="s">
        <v>1260</v>
      </c>
      <c r="C8649" s="2" t="s">
        <v>1010</v>
      </c>
      <c r="D8649" s="2" t="s">
        <v>1015</v>
      </c>
      <c r="E8649">
        <v>182</v>
      </c>
      <c r="F8649" s="2">
        <v>1997</v>
      </c>
      <c r="G8649" s="2" t="s">
        <v>1568</v>
      </c>
      <c r="H8649">
        <v>50.643500000000003</v>
      </c>
      <c r="I8649" s="2" t="str">
        <f>IF(OR(Gender_Life_Expectency[[#This Row],[Year]]&lt;1990,Gender_Life_Expectency[[#This Row],[Year]]&gt;2021),"Invalid", "valid")</f>
        <v>valid</v>
      </c>
      <c r="J86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49" s="2" t="b">
        <f>ISTEXT(Gender_Life_Expectency[[#This Row],[Life Expectency]])</f>
        <v>0</v>
      </c>
    </row>
    <row r="8650" spans="1:11" x14ac:dyDescent="0.3">
      <c r="A8650" s="2" t="s">
        <v>1259</v>
      </c>
      <c r="B8650" s="2" t="s">
        <v>1260</v>
      </c>
      <c r="C8650" s="2" t="s">
        <v>1010</v>
      </c>
      <c r="D8650" s="2" t="s">
        <v>1015</v>
      </c>
      <c r="E8650">
        <v>182</v>
      </c>
      <c r="F8650" s="2">
        <v>1998</v>
      </c>
      <c r="G8650" s="2" t="s">
        <v>1568</v>
      </c>
      <c r="H8650">
        <v>51.578000000000003</v>
      </c>
      <c r="I8650" s="2" t="str">
        <f>IF(OR(Gender_Life_Expectency[[#This Row],[Year]]&lt;1990,Gender_Life_Expectency[[#This Row],[Year]]&gt;2021),"Invalid", "valid")</f>
        <v>valid</v>
      </c>
      <c r="J86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50" s="2" t="b">
        <f>ISTEXT(Gender_Life_Expectency[[#This Row],[Life Expectency]])</f>
        <v>0</v>
      </c>
    </row>
    <row r="8651" spans="1:11" x14ac:dyDescent="0.3">
      <c r="A8651" s="2" t="s">
        <v>1259</v>
      </c>
      <c r="B8651" s="2" t="s">
        <v>1260</v>
      </c>
      <c r="C8651" s="2" t="s">
        <v>1010</v>
      </c>
      <c r="D8651" s="2" t="s">
        <v>1015</v>
      </c>
      <c r="E8651">
        <v>182</v>
      </c>
      <c r="F8651" s="2">
        <v>1999</v>
      </c>
      <c r="G8651" s="2" t="s">
        <v>1568</v>
      </c>
      <c r="H8651">
        <v>51.920900000000003</v>
      </c>
      <c r="I8651" s="2" t="str">
        <f>IF(OR(Gender_Life_Expectency[[#This Row],[Year]]&lt;1990,Gender_Life_Expectency[[#This Row],[Year]]&gt;2021),"Invalid", "valid")</f>
        <v>valid</v>
      </c>
      <c r="J86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51" s="2" t="b">
        <f>ISTEXT(Gender_Life_Expectency[[#This Row],[Life Expectency]])</f>
        <v>0</v>
      </c>
    </row>
    <row r="8652" spans="1:11" x14ac:dyDescent="0.3">
      <c r="A8652" s="2" t="s">
        <v>1259</v>
      </c>
      <c r="B8652" s="2" t="s">
        <v>1260</v>
      </c>
      <c r="C8652" s="2" t="s">
        <v>1010</v>
      </c>
      <c r="D8652" s="2" t="s">
        <v>1015</v>
      </c>
      <c r="E8652">
        <v>182</v>
      </c>
      <c r="F8652" s="2">
        <v>2000</v>
      </c>
      <c r="G8652" s="2" t="s">
        <v>1568</v>
      </c>
      <c r="H8652">
        <v>52.096200000000003</v>
      </c>
      <c r="I8652" s="2" t="str">
        <f>IF(OR(Gender_Life_Expectency[[#This Row],[Year]]&lt;1990,Gender_Life_Expectency[[#This Row],[Year]]&gt;2021),"Invalid", "valid")</f>
        <v>valid</v>
      </c>
      <c r="J86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52" s="2" t="b">
        <f>ISTEXT(Gender_Life_Expectency[[#This Row],[Life Expectency]])</f>
        <v>0</v>
      </c>
    </row>
    <row r="8653" spans="1:11" x14ac:dyDescent="0.3">
      <c r="A8653" s="2" t="s">
        <v>1259</v>
      </c>
      <c r="B8653" s="2" t="s">
        <v>1260</v>
      </c>
      <c r="C8653" s="2" t="s">
        <v>1010</v>
      </c>
      <c r="D8653" s="2" t="s">
        <v>1015</v>
      </c>
      <c r="E8653">
        <v>182</v>
      </c>
      <c r="F8653" s="2">
        <v>2001</v>
      </c>
      <c r="G8653" s="2" t="s">
        <v>1568</v>
      </c>
      <c r="H8653">
        <v>52.173900000000003</v>
      </c>
      <c r="I8653" s="2" t="str">
        <f>IF(OR(Gender_Life_Expectency[[#This Row],[Year]]&lt;1990,Gender_Life_Expectency[[#This Row],[Year]]&gt;2021),"Invalid", "valid")</f>
        <v>valid</v>
      </c>
      <c r="J86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53" s="2" t="b">
        <f>ISTEXT(Gender_Life_Expectency[[#This Row],[Life Expectency]])</f>
        <v>0</v>
      </c>
    </row>
    <row r="8654" spans="1:11" x14ac:dyDescent="0.3">
      <c r="A8654" s="2" t="s">
        <v>1259</v>
      </c>
      <c r="B8654" s="2" t="s">
        <v>1260</v>
      </c>
      <c r="C8654" s="2" t="s">
        <v>1010</v>
      </c>
      <c r="D8654" s="2" t="s">
        <v>1015</v>
      </c>
      <c r="E8654">
        <v>182</v>
      </c>
      <c r="F8654" s="2">
        <v>2002</v>
      </c>
      <c r="G8654" s="2" t="s">
        <v>1568</v>
      </c>
      <c r="H8654">
        <v>52.877800000000001</v>
      </c>
      <c r="I8654" s="2" t="str">
        <f>IF(OR(Gender_Life_Expectency[[#This Row],[Year]]&lt;1990,Gender_Life_Expectency[[#This Row],[Year]]&gt;2021),"Invalid", "valid")</f>
        <v>valid</v>
      </c>
      <c r="J86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54" s="2" t="b">
        <f>ISTEXT(Gender_Life_Expectency[[#This Row],[Life Expectency]])</f>
        <v>0</v>
      </c>
    </row>
    <row r="8655" spans="1:11" x14ac:dyDescent="0.3">
      <c r="A8655" s="2" t="s">
        <v>1259</v>
      </c>
      <c r="B8655" s="2" t="s">
        <v>1260</v>
      </c>
      <c r="C8655" s="2" t="s">
        <v>1010</v>
      </c>
      <c r="D8655" s="2" t="s">
        <v>1015</v>
      </c>
      <c r="E8655">
        <v>182</v>
      </c>
      <c r="F8655" s="2">
        <v>2003</v>
      </c>
      <c r="G8655" s="2" t="s">
        <v>1568</v>
      </c>
      <c r="H8655">
        <v>53.229599999999998</v>
      </c>
      <c r="I8655" s="2" t="str">
        <f>IF(OR(Gender_Life_Expectency[[#This Row],[Year]]&lt;1990,Gender_Life_Expectency[[#This Row],[Year]]&gt;2021),"Invalid", "valid")</f>
        <v>valid</v>
      </c>
      <c r="J86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55" s="2" t="b">
        <f>ISTEXT(Gender_Life_Expectency[[#This Row],[Life Expectency]])</f>
        <v>0</v>
      </c>
    </row>
    <row r="8656" spans="1:11" x14ac:dyDescent="0.3">
      <c r="A8656" s="2" t="s">
        <v>1259</v>
      </c>
      <c r="B8656" s="2" t="s">
        <v>1260</v>
      </c>
      <c r="C8656" s="2" t="s">
        <v>1010</v>
      </c>
      <c r="D8656" s="2" t="s">
        <v>1015</v>
      </c>
      <c r="E8656">
        <v>182</v>
      </c>
      <c r="F8656" s="2">
        <v>2004</v>
      </c>
      <c r="G8656" s="2" t="s">
        <v>1568</v>
      </c>
      <c r="H8656">
        <v>53.534999999999997</v>
      </c>
      <c r="I8656" s="2" t="str">
        <f>IF(OR(Gender_Life_Expectency[[#This Row],[Year]]&lt;1990,Gender_Life_Expectency[[#This Row],[Year]]&gt;2021),"Invalid", "valid")</f>
        <v>valid</v>
      </c>
      <c r="J86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56" s="2" t="b">
        <f>ISTEXT(Gender_Life_Expectency[[#This Row],[Life Expectency]])</f>
        <v>0</v>
      </c>
    </row>
    <row r="8657" spans="1:11" x14ac:dyDescent="0.3">
      <c r="A8657" s="2" t="s">
        <v>1259</v>
      </c>
      <c r="B8657" s="2" t="s">
        <v>1260</v>
      </c>
      <c r="C8657" s="2" t="s">
        <v>1010</v>
      </c>
      <c r="D8657" s="2" t="s">
        <v>1015</v>
      </c>
      <c r="E8657">
        <v>182</v>
      </c>
      <c r="F8657" s="2">
        <v>2005</v>
      </c>
      <c r="G8657" s="2" t="s">
        <v>1568</v>
      </c>
      <c r="H8657">
        <v>53.9193</v>
      </c>
      <c r="I8657" s="2" t="str">
        <f>IF(OR(Gender_Life_Expectency[[#This Row],[Year]]&lt;1990,Gender_Life_Expectency[[#This Row],[Year]]&gt;2021),"Invalid", "valid")</f>
        <v>valid</v>
      </c>
      <c r="J86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57" s="2" t="b">
        <f>ISTEXT(Gender_Life_Expectency[[#This Row],[Life Expectency]])</f>
        <v>0</v>
      </c>
    </row>
    <row r="8658" spans="1:11" x14ac:dyDescent="0.3">
      <c r="A8658" s="2" t="s">
        <v>1259</v>
      </c>
      <c r="B8658" s="2" t="s">
        <v>1260</v>
      </c>
      <c r="C8658" s="2" t="s">
        <v>1010</v>
      </c>
      <c r="D8658" s="2" t="s">
        <v>1015</v>
      </c>
      <c r="E8658">
        <v>182</v>
      </c>
      <c r="F8658" s="2">
        <v>2006</v>
      </c>
      <c r="G8658" s="2" t="s">
        <v>1568</v>
      </c>
      <c r="H8658">
        <v>54.302</v>
      </c>
      <c r="I8658" s="2" t="str">
        <f>IF(OR(Gender_Life_Expectency[[#This Row],[Year]]&lt;1990,Gender_Life_Expectency[[#This Row],[Year]]&gt;2021),"Invalid", "valid")</f>
        <v>valid</v>
      </c>
      <c r="J86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58" s="2" t="b">
        <f>ISTEXT(Gender_Life_Expectency[[#This Row],[Life Expectency]])</f>
        <v>0</v>
      </c>
    </row>
    <row r="8659" spans="1:11" x14ac:dyDescent="0.3">
      <c r="A8659" s="2" t="s">
        <v>1259</v>
      </c>
      <c r="B8659" s="2" t="s">
        <v>1260</v>
      </c>
      <c r="C8659" s="2" t="s">
        <v>1010</v>
      </c>
      <c r="D8659" s="2" t="s">
        <v>1015</v>
      </c>
      <c r="E8659">
        <v>182</v>
      </c>
      <c r="F8659" s="2">
        <v>2007</v>
      </c>
      <c r="G8659" s="2" t="s">
        <v>1568</v>
      </c>
      <c r="H8659">
        <v>54.5867</v>
      </c>
      <c r="I8659" s="2" t="str">
        <f>IF(OR(Gender_Life_Expectency[[#This Row],[Year]]&lt;1990,Gender_Life_Expectency[[#This Row],[Year]]&gt;2021),"Invalid", "valid")</f>
        <v>valid</v>
      </c>
      <c r="J86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59" s="2" t="b">
        <f>ISTEXT(Gender_Life_Expectency[[#This Row],[Life Expectency]])</f>
        <v>0</v>
      </c>
    </row>
    <row r="8660" spans="1:11" x14ac:dyDescent="0.3">
      <c r="A8660" s="2" t="s">
        <v>1259</v>
      </c>
      <c r="B8660" s="2" t="s">
        <v>1260</v>
      </c>
      <c r="C8660" s="2" t="s">
        <v>1010</v>
      </c>
      <c r="D8660" s="2" t="s">
        <v>1015</v>
      </c>
      <c r="E8660">
        <v>182</v>
      </c>
      <c r="F8660" s="2">
        <v>2008</v>
      </c>
      <c r="G8660" s="2" t="s">
        <v>1568</v>
      </c>
      <c r="H8660">
        <v>54.970199999999998</v>
      </c>
      <c r="I8660" s="2" t="str">
        <f>IF(OR(Gender_Life_Expectency[[#This Row],[Year]]&lt;1990,Gender_Life_Expectency[[#This Row],[Year]]&gt;2021),"Invalid", "valid")</f>
        <v>valid</v>
      </c>
      <c r="J86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60" s="2" t="b">
        <f>ISTEXT(Gender_Life_Expectency[[#This Row],[Life Expectency]])</f>
        <v>0</v>
      </c>
    </row>
    <row r="8661" spans="1:11" x14ac:dyDescent="0.3">
      <c r="A8661" s="2" t="s">
        <v>1259</v>
      </c>
      <c r="B8661" s="2" t="s">
        <v>1260</v>
      </c>
      <c r="C8661" s="2" t="s">
        <v>1010</v>
      </c>
      <c r="D8661" s="2" t="s">
        <v>1015</v>
      </c>
      <c r="E8661">
        <v>182</v>
      </c>
      <c r="F8661" s="2">
        <v>2009</v>
      </c>
      <c r="G8661" s="2" t="s">
        <v>1568</v>
      </c>
      <c r="H8661">
        <v>55.312600000000003</v>
      </c>
      <c r="I8661" s="2" t="str">
        <f>IF(OR(Gender_Life_Expectency[[#This Row],[Year]]&lt;1990,Gender_Life_Expectency[[#This Row],[Year]]&gt;2021),"Invalid", "valid")</f>
        <v>valid</v>
      </c>
      <c r="J86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61" s="2" t="b">
        <f>ISTEXT(Gender_Life_Expectency[[#This Row],[Life Expectency]])</f>
        <v>0</v>
      </c>
    </row>
    <row r="8662" spans="1:11" x14ac:dyDescent="0.3">
      <c r="A8662" s="2" t="s">
        <v>1259</v>
      </c>
      <c r="B8662" s="2" t="s">
        <v>1260</v>
      </c>
      <c r="C8662" s="2" t="s">
        <v>1010</v>
      </c>
      <c r="D8662" s="2" t="s">
        <v>1015</v>
      </c>
      <c r="E8662">
        <v>182</v>
      </c>
      <c r="F8662" s="2">
        <v>2010</v>
      </c>
      <c r="G8662" s="2" t="s">
        <v>1568</v>
      </c>
      <c r="H8662">
        <v>55.517600000000002</v>
      </c>
      <c r="I8662" s="2" t="str">
        <f>IF(OR(Gender_Life_Expectency[[#This Row],[Year]]&lt;1990,Gender_Life_Expectency[[#This Row],[Year]]&gt;2021),"Invalid", "valid")</f>
        <v>valid</v>
      </c>
      <c r="J86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62" s="2" t="b">
        <f>ISTEXT(Gender_Life_Expectency[[#This Row],[Life Expectency]])</f>
        <v>0</v>
      </c>
    </row>
    <row r="8663" spans="1:11" x14ac:dyDescent="0.3">
      <c r="A8663" s="2" t="s">
        <v>1259</v>
      </c>
      <c r="B8663" s="2" t="s">
        <v>1260</v>
      </c>
      <c r="C8663" s="2" t="s">
        <v>1010</v>
      </c>
      <c r="D8663" s="2" t="s">
        <v>1015</v>
      </c>
      <c r="E8663">
        <v>182</v>
      </c>
      <c r="F8663" s="2">
        <v>2011</v>
      </c>
      <c r="G8663" s="2" t="s">
        <v>1568</v>
      </c>
      <c r="H8663">
        <v>55.851300000000002</v>
      </c>
      <c r="I8663" s="2" t="str">
        <f>IF(OR(Gender_Life_Expectency[[#This Row],[Year]]&lt;1990,Gender_Life_Expectency[[#This Row],[Year]]&gt;2021),"Invalid", "valid")</f>
        <v>valid</v>
      </c>
      <c r="J86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63" s="2" t="b">
        <f>ISTEXT(Gender_Life_Expectency[[#This Row],[Life Expectency]])</f>
        <v>0</v>
      </c>
    </row>
    <row r="8664" spans="1:11" x14ac:dyDescent="0.3">
      <c r="A8664" s="2" t="s">
        <v>1259</v>
      </c>
      <c r="B8664" s="2" t="s">
        <v>1260</v>
      </c>
      <c r="C8664" s="2" t="s">
        <v>1010</v>
      </c>
      <c r="D8664" s="2" t="s">
        <v>1015</v>
      </c>
      <c r="E8664">
        <v>182</v>
      </c>
      <c r="F8664" s="2">
        <v>2012</v>
      </c>
      <c r="G8664" s="2" t="s">
        <v>1568</v>
      </c>
      <c r="H8664">
        <v>55.995199999999997</v>
      </c>
      <c r="I8664" s="2" t="str">
        <f>IF(OR(Gender_Life_Expectency[[#This Row],[Year]]&lt;1990,Gender_Life_Expectency[[#This Row],[Year]]&gt;2021),"Invalid", "valid")</f>
        <v>valid</v>
      </c>
      <c r="J86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64" s="2" t="b">
        <f>ISTEXT(Gender_Life_Expectency[[#This Row],[Life Expectency]])</f>
        <v>0</v>
      </c>
    </row>
    <row r="8665" spans="1:11" x14ac:dyDescent="0.3">
      <c r="A8665" s="2" t="s">
        <v>1259</v>
      </c>
      <c r="B8665" s="2" t="s">
        <v>1260</v>
      </c>
      <c r="C8665" s="2" t="s">
        <v>1010</v>
      </c>
      <c r="D8665" s="2" t="s">
        <v>1015</v>
      </c>
      <c r="E8665">
        <v>182</v>
      </c>
      <c r="F8665" s="2">
        <v>2013</v>
      </c>
      <c r="G8665" s="2" t="s">
        <v>1568</v>
      </c>
      <c r="H8665">
        <v>56.488799999999998</v>
      </c>
      <c r="I8665" s="2" t="str">
        <f>IF(OR(Gender_Life_Expectency[[#This Row],[Year]]&lt;1990,Gender_Life_Expectency[[#This Row],[Year]]&gt;2021),"Invalid", "valid")</f>
        <v>valid</v>
      </c>
      <c r="J86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65" s="2" t="b">
        <f>ISTEXT(Gender_Life_Expectency[[#This Row],[Life Expectency]])</f>
        <v>0</v>
      </c>
    </row>
    <row r="8666" spans="1:11" x14ac:dyDescent="0.3">
      <c r="A8666" s="2" t="s">
        <v>1259</v>
      </c>
      <c r="B8666" s="2" t="s">
        <v>1260</v>
      </c>
      <c r="C8666" s="2" t="s">
        <v>1010</v>
      </c>
      <c r="D8666" s="2" t="s">
        <v>1015</v>
      </c>
      <c r="E8666">
        <v>182</v>
      </c>
      <c r="F8666" s="2">
        <v>2014</v>
      </c>
      <c r="G8666" s="2" t="s">
        <v>1568</v>
      </c>
      <c r="H8666">
        <v>56.433599999999998</v>
      </c>
      <c r="I8666" s="2" t="str">
        <f>IF(OR(Gender_Life_Expectency[[#This Row],[Year]]&lt;1990,Gender_Life_Expectency[[#This Row],[Year]]&gt;2021),"Invalid", "valid")</f>
        <v>valid</v>
      </c>
      <c r="J86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66" s="2" t="b">
        <f>ISTEXT(Gender_Life_Expectency[[#This Row],[Life Expectency]])</f>
        <v>0</v>
      </c>
    </row>
    <row r="8667" spans="1:11" x14ac:dyDescent="0.3">
      <c r="A8667" s="2" t="s">
        <v>1259</v>
      </c>
      <c r="B8667" s="2" t="s">
        <v>1260</v>
      </c>
      <c r="C8667" s="2" t="s">
        <v>1010</v>
      </c>
      <c r="D8667" s="2" t="s">
        <v>1015</v>
      </c>
      <c r="E8667">
        <v>182</v>
      </c>
      <c r="F8667" s="2">
        <v>2015</v>
      </c>
      <c r="G8667" s="2" t="s">
        <v>1568</v>
      </c>
      <c r="H8667">
        <v>56.874499999999998</v>
      </c>
      <c r="I8667" s="2" t="str">
        <f>IF(OR(Gender_Life_Expectency[[#This Row],[Year]]&lt;1990,Gender_Life_Expectency[[#This Row],[Year]]&gt;2021),"Invalid", "valid")</f>
        <v>valid</v>
      </c>
      <c r="J86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67" s="2" t="b">
        <f>ISTEXT(Gender_Life_Expectency[[#This Row],[Life Expectency]])</f>
        <v>0</v>
      </c>
    </row>
    <row r="8668" spans="1:11" x14ac:dyDescent="0.3">
      <c r="A8668" s="2" t="s">
        <v>1259</v>
      </c>
      <c r="B8668" s="2" t="s">
        <v>1260</v>
      </c>
      <c r="C8668" s="2" t="s">
        <v>1010</v>
      </c>
      <c r="D8668" s="2" t="s">
        <v>1015</v>
      </c>
      <c r="E8668">
        <v>182</v>
      </c>
      <c r="F8668" s="2">
        <v>2016</v>
      </c>
      <c r="G8668" s="2" t="s">
        <v>1568</v>
      </c>
      <c r="H8668">
        <v>57.7607</v>
      </c>
      <c r="I8668" s="2" t="str">
        <f>IF(OR(Gender_Life_Expectency[[#This Row],[Year]]&lt;1990,Gender_Life_Expectency[[#This Row],[Year]]&gt;2021),"Invalid", "valid")</f>
        <v>valid</v>
      </c>
      <c r="J86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68" s="2" t="b">
        <f>ISTEXT(Gender_Life_Expectency[[#This Row],[Life Expectency]])</f>
        <v>0</v>
      </c>
    </row>
    <row r="8669" spans="1:11" x14ac:dyDescent="0.3">
      <c r="A8669" s="2" t="s">
        <v>1259</v>
      </c>
      <c r="B8669" s="2" t="s">
        <v>1260</v>
      </c>
      <c r="C8669" s="2" t="s">
        <v>1010</v>
      </c>
      <c r="D8669" s="2" t="s">
        <v>1015</v>
      </c>
      <c r="E8669">
        <v>182</v>
      </c>
      <c r="F8669" s="2">
        <v>2017</v>
      </c>
      <c r="G8669" s="2" t="s">
        <v>1568</v>
      </c>
      <c r="H8669">
        <v>57.925600000000003</v>
      </c>
      <c r="I8669" s="2" t="str">
        <f>IF(OR(Gender_Life_Expectency[[#This Row],[Year]]&lt;1990,Gender_Life_Expectency[[#This Row],[Year]]&gt;2021),"Invalid", "valid")</f>
        <v>valid</v>
      </c>
      <c r="J86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69" s="2" t="b">
        <f>ISTEXT(Gender_Life_Expectency[[#This Row],[Life Expectency]])</f>
        <v>0</v>
      </c>
    </row>
    <row r="8670" spans="1:11" x14ac:dyDescent="0.3">
      <c r="A8670" s="2" t="s">
        <v>1259</v>
      </c>
      <c r="B8670" s="2" t="s">
        <v>1260</v>
      </c>
      <c r="C8670" s="2" t="s">
        <v>1010</v>
      </c>
      <c r="D8670" s="2" t="s">
        <v>1015</v>
      </c>
      <c r="E8670">
        <v>182</v>
      </c>
      <c r="F8670" s="2">
        <v>2018</v>
      </c>
      <c r="G8670" s="2" t="s">
        <v>1568</v>
      </c>
      <c r="H8670">
        <v>58.326000000000001</v>
      </c>
      <c r="I8670" s="2" t="str">
        <f>IF(OR(Gender_Life_Expectency[[#This Row],[Year]]&lt;1990,Gender_Life_Expectency[[#This Row],[Year]]&gt;2021),"Invalid", "valid")</f>
        <v>valid</v>
      </c>
      <c r="J86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70" s="2" t="b">
        <f>ISTEXT(Gender_Life_Expectency[[#This Row],[Life Expectency]])</f>
        <v>0</v>
      </c>
    </row>
    <row r="8671" spans="1:11" x14ac:dyDescent="0.3">
      <c r="A8671" s="2" t="s">
        <v>1259</v>
      </c>
      <c r="B8671" s="2" t="s">
        <v>1260</v>
      </c>
      <c r="C8671" s="2" t="s">
        <v>1010</v>
      </c>
      <c r="D8671" s="2" t="s">
        <v>1015</v>
      </c>
      <c r="E8671">
        <v>182</v>
      </c>
      <c r="F8671" s="2">
        <v>2019</v>
      </c>
      <c r="G8671" s="2" t="s">
        <v>1568</v>
      </c>
      <c r="H8671">
        <v>58.543799999999997</v>
      </c>
      <c r="I8671" s="2" t="str">
        <f>IF(OR(Gender_Life_Expectency[[#This Row],[Year]]&lt;1990,Gender_Life_Expectency[[#This Row],[Year]]&gt;2021),"Invalid", "valid")</f>
        <v>valid</v>
      </c>
      <c r="J86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71" s="2" t="b">
        <f>ISTEXT(Gender_Life_Expectency[[#This Row],[Life Expectency]])</f>
        <v>0</v>
      </c>
    </row>
    <row r="8672" spans="1:11" x14ac:dyDescent="0.3">
      <c r="A8672" s="2" t="s">
        <v>1259</v>
      </c>
      <c r="B8672" s="2" t="s">
        <v>1260</v>
      </c>
      <c r="C8672" s="2" t="s">
        <v>1010</v>
      </c>
      <c r="D8672" s="2" t="s">
        <v>1015</v>
      </c>
      <c r="E8672">
        <v>182</v>
      </c>
      <c r="F8672" s="2">
        <v>2020</v>
      </c>
      <c r="G8672" s="2" t="s">
        <v>1568</v>
      </c>
      <c r="H8672">
        <v>58.113100000000003</v>
      </c>
      <c r="I8672" s="2" t="str">
        <f>IF(OR(Gender_Life_Expectency[[#This Row],[Year]]&lt;1990,Gender_Life_Expectency[[#This Row],[Year]]&gt;2021),"Invalid", "valid")</f>
        <v>valid</v>
      </c>
      <c r="J86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72" s="2" t="b">
        <f>ISTEXT(Gender_Life_Expectency[[#This Row],[Life Expectency]])</f>
        <v>0</v>
      </c>
    </row>
    <row r="8673" spans="1:11" x14ac:dyDescent="0.3">
      <c r="A8673" s="2" t="s">
        <v>1259</v>
      </c>
      <c r="B8673" s="2" t="s">
        <v>1260</v>
      </c>
      <c r="C8673" s="2" t="s">
        <v>1010</v>
      </c>
      <c r="D8673" s="2" t="s">
        <v>1015</v>
      </c>
      <c r="E8673">
        <v>182</v>
      </c>
      <c r="F8673" s="2">
        <v>2021</v>
      </c>
      <c r="G8673" s="2" t="s">
        <v>1568</v>
      </c>
      <c r="H8673">
        <v>57.594999999999999</v>
      </c>
      <c r="I8673" s="2" t="str">
        <f>IF(OR(Gender_Life_Expectency[[#This Row],[Year]]&lt;1990,Gender_Life_Expectency[[#This Row],[Year]]&gt;2021),"Invalid", "valid")</f>
        <v>valid</v>
      </c>
      <c r="J86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73" s="2" t="b">
        <f>ISTEXT(Gender_Life_Expectency[[#This Row],[Life Expectency]])</f>
        <v>0</v>
      </c>
    </row>
    <row r="8674" spans="1:11" x14ac:dyDescent="0.3">
      <c r="A8674" s="2" t="s">
        <v>1261</v>
      </c>
      <c r="B8674" s="2" t="s">
        <v>1262</v>
      </c>
      <c r="C8674" s="2" t="s">
        <v>1010</v>
      </c>
      <c r="D8674" s="2" t="s">
        <v>1015</v>
      </c>
      <c r="E8674">
        <v>174</v>
      </c>
      <c r="F8674" s="2">
        <v>1990</v>
      </c>
      <c r="G8674" s="2" t="s">
        <v>1568</v>
      </c>
      <c r="H8674">
        <v>49.659500000000001</v>
      </c>
      <c r="I8674" s="2" t="str">
        <f>IF(OR(Gender_Life_Expectency[[#This Row],[Year]]&lt;1990,Gender_Life_Expectency[[#This Row],[Year]]&gt;2021),"Invalid", "valid")</f>
        <v>valid</v>
      </c>
      <c r="J86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74" s="2" t="b">
        <f>ISTEXT(Gender_Life_Expectency[[#This Row],[Life Expectency]])</f>
        <v>0</v>
      </c>
    </row>
    <row r="8675" spans="1:11" x14ac:dyDescent="0.3">
      <c r="A8675" s="2" t="s">
        <v>1261</v>
      </c>
      <c r="B8675" s="2" t="s">
        <v>1262</v>
      </c>
      <c r="C8675" s="2" t="s">
        <v>1010</v>
      </c>
      <c r="D8675" s="2" t="s">
        <v>1015</v>
      </c>
      <c r="E8675">
        <v>174</v>
      </c>
      <c r="F8675" s="2">
        <v>1991</v>
      </c>
      <c r="G8675" s="2" t="s">
        <v>1568</v>
      </c>
      <c r="H8675">
        <v>50.280700000000003</v>
      </c>
      <c r="I8675" s="2" t="str">
        <f>IF(OR(Gender_Life_Expectency[[#This Row],[Year]]&lt;1990,Gender_Life_Expectency[[#This Row],[Year]]&gt;2021),"Invalid", "valid")</f>
        <v>valid</v>
      </c>
      <c r="J86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75" s="2" t="b">
        <f>ISTEXT(Gender_Life_Expectency[[#This Row],[Life Expectency]])</f>
        <v>0</v>
      </c>
    </row>
    <row r="8676" spans="1:11" x14ac:dyDescent="0.3">
      <c r="A8676" s="2" t="s">
        <v>1261</v>
      </c>
      <c r="B8676" s="2" t="s">
        <v>1262</v>
      </c>
      <c r="C8676" s="2" t="s">
        <v>1010</v>
      </c>
      <c r="D8676" s="2" t="s">
        <v>1015</v>
      </c>
      <c r="E8676">
        <v>174</v>
      </c>
      <c r="F8676" s="2">
        <v>1992</v>
      </c>
      <c r="G8676" s="2" t="s">
        <v>1568</v>
      </c>
      <c r="H8676">
        <v>50.994999999999997</v>
      </c>
      <c r="I8676" s="2" t="str">
        <f>IF(OR(Gender_Life_Expectency[[#This Row],[Year]]&lt;1990,Gender_Life_Expectency[[#This Row],[Year]]&gt;2021),"Invalid", "valid")</f>
        <v>valid</v>
      </c>
      <c r="J86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76" s="2" t="b">
        <f>ISTEXT(Gender_Life_Expectency[[#This Row],[Life Expectency]])</f>
        <v>0</v>
      </c>
    </row>
    <row r="8677" spans="1:11" x14ac:dyDescent="0.3">
      <c r="A8677" s="2" t="s">
        <v>1261</v>
      </c>
      <c r="B8677" s="2" t="s">
        <v>1262</v>
      </c>
      <c r="C8677" s="2" t="s">
        <v>1010</v>
      </c>
      <c r="D8677" s="2" t="s">
        <v>1015</v>
      </c>
      <c r="E8677">
        <v>174</v>
      </c>
      <c r="F8677" s="2">
        <v>1993</v>
      </c>
      <c r="G8677" s="2" t="s">
        <v>1568</v>
      </c>
      <c r="H8677">
        <v>51.701099999999997</v>
      </c>
      <c r="I8677" s="2" t="str">
        <f>IF(OR(Gender_Life_Expectency[[#This Row],[Year]]&lt;1990,Gender_Life_Expectency[[#This Row],[Year]]&gt;2021),"Invalid", "valid")</f>
        <v>valid</v>
      </c>
      <c r="J86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77" s="2" t="b">
        <f>ISTEXT(Gender_Life_Expectency[[#This Row],[Life Expectency]])</f>
        <v>0</v>
      </c>
    </row>
    <row r="8678" spans="1:11" x14ac:dyDescent="0.3">
      <c r="A8678" s="2" t="s">
        <v>1261</v>
      </c>
      <c r="B8678" s="2" t="s">
        <v>1262</v>
      </c>
      <c r="C8678" s="2" t="s">
        <v>1010</v>
      </c>
      <c r="D8678" s="2" t="s">
        <v>1015</v>
      </c>
      <c r="E8678">
        <v>174</v>
      </c>
      <c r="F8678" s="2">
        <v>1994</v>
      </c>
      <c r="G8678" s="2" t="s">
        <v>1568</v>
      </c>
      <c r="H8678">
        <v>52.727200000000003</v>
      </c>
      <c r="I8678" s="2" t="str">
        <f>IF(OR(Gender_Life_Expectency[[#This Row],[Year]]&lt;1990,Gender_Life_Expectency[[#This Row],[Year]]&gt;2021),"Invalid", "valid")</f>
        <v>valid</v>
      </c>
      <c r="J86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78" s="2" t="b">
        <f>ISTEXT(Gender_Life_Expectency[[#This Row],[Life Expectency]])</f>
        <v>0</v>
      </c>
    </row>
    <row r="8679" spans="1:11" x14ac:dyDescent="0.3">
      <c r="A8679" s="2" t="s">
        <v>1261</v>
      </c>
      <c r="B8679" s="2" t="s">
        <v>1262</v>
      </c>
      <c r="C8679" s="2" t="s">
        <v>1010</v>
      </c>
      <c r="D8679" s="2" t="s">
        <v>1015</v>
      </c>
      <c r="E8679">
        <v>174</v>
      </c>
      <c r="F8679" s="2">
        <v>1995</v>
      </c>
      <c r="G8679" s="2" t="s">
        <v>1568</v>
      </c>
      <c r="H8679">
        <v>53.383800000000001</v>
      </c>
      <c r="I8679" s="2" t="str">
        <f>IF(OR(Gender_Life_Expectency[[#This Row],[Year]]&lt;1990,Gender_Life_Expectency[[#This Row],[Year]]&gt;2021),"Invalid", "valid")</f>
        <v>valid</v>
      </c>
      <c r="J86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79" s="2" t="b">
        <f>ISTEXT(Gender_Life_Expectency[[#This Row],[Life Expectency]])</f>
        <v>0</v>
      </c>
    </row>
    <row r="8680" spans="1:11" x14ac:dyDescent="0.3">
      <c r="A8680" s="2" t="s">
        <v>1261</v>
      </c>
      <c r="B8680" s="2" t="s">
        <v>1262</v>
      </c>
      <c r="C8680" s="2" t="s">
        <v>1010</v>
      </c>
      <c r="D8680" s="2" t="s">
        <v>1015</v>
      </c>
      <c r="E8680">
        <v>174</v>
      </c>
      <c r="F8680" s="2">
        <v>1996</v>
      </c>
      <c r="G8680" s="2" t="s">
        <v>1568</v>
      </c>
      <c r="H8680">
        <v>53.945700000000002</v>
      </c>
      <c r="I8680" s="2" t="str">
        <f>IF(OR(Gender_Life_Expectency[[#This Row],[Year]]&lt;1990,Gender_Life_Expectency[[#This Row],[Year]]&gt;2021),"Invalid", "valid")</f>
        <v>valid</v>
      </c>
      <c r="J86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80" s="2" t="b">
        <f>ISTEXT(Gender_Life_Expectency[[#This Row],[Life Expectency]])</f>
        <v>0</v>
      </c>
    </row>
    <row r="8681" spans="1:11" x14ac:dyDescent="0.3">
      <c r="A8681" s="2" t="s">
        <v>1261</v>
      </c>
      <c r="B8681" s="2" t="s">
        <v>1262</v>
      </c>
      <c r="C8681" s="2" t="s">
        <v>1010</v>
      </c>
      <c r="D8681" s="2" t="s">
        <v>1015</v>
      </c>
      <c r="E8681">
        <v>174</v>
      </c>
      <c r="F8681" s="2">
        <v>1997</v>
      </c>
      <c r="G8681" s="2" t="s">
        <v>1568</v>
      </c>
      <c r="H8681">
        <v>53.972099999999998</v>
      </c>
      <c r="I8681" s="2" t="str">
        <f>IF(OR(Gender_Life_Expectency[[#This Row],[Year]]&lt;1990,Gender_Life_Expectency[[#This Row],[Year]]&gt;2021),"Invalid", "valid")</f>
        <v>valid</v>
      </c>
      <c r="J86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81" s="2" t="b">
        <f>ISTEXT(Gender_Life_Expectency[[#This Row],[Life Expectency]])</f>
        <v>0</v>
      </c>
    </row>
    <row r="8682" spans="1:11" x14ac:dyDescent="0.3">
      <c r="A8682" s="2" t="s">
        <v>1261</v>
      </c>
      <c r="B8682" s="2" t="s">
        <v>1262</v>
      </c>
      <c r="C8682" s="2" t="s">
        <v>1010</v>
      </c>
      <c r="D8682" s="2" t="s">
        <v>1015</v>
      </c>
      <c r="E8682">
        <v>174</v>
      </c>
      <c r="F8682" s="2">
        <v>1998</v>
      </c>
      <c r="G8682" s="2" t="s">
        <v>1568</v>
      </c>
      <c r="H8682">
        <v>54.430799999999998</v>
      </c>
      <c r="I8682" s="2" t="str">
        <f>IF(OR(Gender_Life_Expectency[[#This Row],[Year]]&lt;1990,Gender_Life_Expectency[[#This Row],[Year]]&gt;2021),"Invalid", "valid")</f>
        <v>valid</v>
      </c>
      <c r="J86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82" s="2" t="b">
        <f>ISTEXT(Gender_Life_Expectency[[#This Row],[Life Expectency]])</f>
        <v>0</v>
      </c>
    </row>
    <row r="8683" spans="1:11" x14ac:dyDescent="0.3">
      <c r="A8683" s="2" t="s">
        <v>1261</v>
      </c>
      <c r="B8683" s="2" t="s">
        <v>1262</v>
      </c>
      <c r="C8683" s="2" t="s">
        <v>1010</v>
      </c>
      <c r="D8683" s="2" t="s">
        <v>1015</v>
      </c>
      <c r="E8683">
        <v>174</v>
      </c>
      <c r="F8683" s="2">
        <v>1999</v>
      </c>
      <c r="G8683" s="2" t="s">
        <v>1568</v>
      </c>
      <c r="H8683">
        <v>54.658999999999999</v>
      </c>
      <c r="I8683" s="2" t="str">
        <f>IF(OR(Gender_Life_Expectency[[#This Row],[Year]]&lt;1990,Gender_Life_Expectency[[#This Row],[Year]]&gt;2021),"Invalid", "valid")</f>
        <v>valid</v>
      </c>
      <c r="J86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83" s="2" t="b">
        <f>ISTEXT(Gender_Life_Expectency[[#This Row],[Life Expectency]])</f>
        <v>0</v>
      </c>
    </row>
    <row r="8684" spans="1:11" x14ac:dyDescent="0.3">
      <c r="A8684" s="2" t="s">
        <v>1261</v>
      </c>
      <c r="B8684" s="2" t="s">
        <v>1262</v>
      </c>
      <c r="C8684" s="2" t="s">
        <v>1010</v>
      </c>
      <c r="D8684" s="2" t="s">
        <v>1015</v>
      </c>
      <c r="E8684">
        <v>174</v>
      </c>
      <c r="F8684" s="2">
        <v>2000</v>
      </c>
      <c r="G8684" s="2" t="s">
        <v>1568</v>
      </c>
      <c r="H8684">
        <v>54.950499999999998</v>
      </c>
      <c r="I8684" s="2" t="str">
        <f>IF(OR(Gender_Life_Expectency[[#This Row],[Year]]&lt;1990,Gender_Life_Expectency[[#This Row],[Year]]&gt;2021),"Invalid", "valid")</f>
        <v>valid</v>
      </c>
      <c r="J86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84" s="2" t="b">
        <f>ISTEXT(Gender_Life_Expectency[[#This Row],[Life Expectency]])</f>
        <v>0</v>
      </c>
    </row>
    <row r="8685" spans="1:11" x14ac:dyDescent="0.3">
      <c r="A8685" s="2" t="s">
        <v>1261</v>
      </c>
      <c r="B8685" s="2" t="s">
        <v>1262</v>
      </c>
      <c r="C8685" s="2" t="s">
        <v>1010</v>
      </c>
      <c r="D8685" s="2" t="s">
        <v>1015</v>
      </c>
      <c r="E8685">
        <v>174</v>
      </c>
      <c r="F8685" s="2">
        <v>2001</v>
      </c>
      <c r="G8685" s="2" t="s">
        <v>1568</v>
      </c>
      <c r="H8685">
        <v>55.084299999999999</v>
      </c>
      <c r="I8685" s="2" t="str">
        <f>IF(OR(Gender_Life_Expectency[[#This Row],[Year]]&lt;1990,Gender_Life_Expectency[[#This Row],[Year]]&gt;2021),"Invalid", "valid")</f>
        <v>valid</v>
      </c>
      <c r="J86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85" s="2" t="b">
        <f>ISTEXT(Gender_Life_Expectency[[#This Row],[Life Expectency]])</f>
        <v>0</v>
      </c>
    </row>
    <row r="8686" spans="1:11" x14ac:dyDescent="0.3">
      <c r="A8686" s="2" t="s">
        <v>1261</v>
      </c>
      <c r="B8686" s="2" t="s">
        <v>1262</v>
      </c>
      <c r="C8686" s="2" t="s">
        <v>1010</v>
      </c>
      <c r="D8686" s="2" t="s">
        <v>1015</v>
      </c>
      <c r="E8686">
        <v>174</v>
      </c>
      <c r="F8686" s="2">
        <v>2002</v>
      </c>
      <c r="G8686" s="2" t="s">
        <v>1568</v>
      </c>
      <c r="H8686">
        <v>55.264800000000001</v>
      </c>
      <c r="I8686" s="2" t="str">
        <f>IF(OR(Gender_Life_Expectency[[#This Row],[Year]]&lt;1990,Gender_Life_Expectency[[#This Row],[Year]]&gt;2021),"Invalid", "valid")</f>
        <v>valid</v>
      </c>
      <c r="J86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86" s="2" t="b">
        <f>ISTEXT(Gender_Life_Expectency[[#This Row],[Life Expectency]])</f>
        <v>0</v>
      </c>
    </row>
    <row r="8687" spans="1:11" x14ac:dyDescent="0.3">
      <c r="A8687" s="2" t="s">
        <v>1261</v>
      </c>
      <c r="B8687" s="2" t="s">
        <v>1262</v>
      </c>
      <c r="C8687" s="2" t="s">
        <v>1010</v>
      </c>
      <c r="D8687" s="2" t="s">
        <v>1015</v>
      </c>
      <c r="E8687">
        <v>174</v>
      </c>
      <c r="F8687" s="2">
        <v>2003</v>
      </c>
      <c r="G8687" s="2" t="s">
        <v>1568</v>
      </c>
      <c r="H8687">
        <v>55.997700000000002</v>
      </c>
      <c r="I8687" s="2" t="str">
        <f>IF(OR(Gender_Life_Expectency[[#This Row],[Year]]&lt;1990,Gender_Life_Expectency[[#This Row],[Year]]&gt;2021),"Invalid", "valid")</f>
        <v>valid</v>
      </c>
      <c r="J86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87" s="2" t="b">
        <f>ISTEXT(Gender_Life_Expectency[[#This Row],[Life Expectency]])</f>
        <v>0</v>
      </c>
    </row>
    <row r="8688" spans="1:11" x14ac:dyDescent="0.3">
      <c r="A8688" s="2" t="s">
        <v>1261</v>
      </c>
      <c r="B8688" s="2" t="s">
        <v>1262</v>
      </c>
      <c r="C8688" s="2" t="s">
        <v>1010</v>
      </c>
      <c r="D8688" s="2" t="s">
        <v>1015</v>
      </c>
      <c r="E8688">
        <v>174</v>
      </c>
      <c r="F8688" s="2">
        <v>2004</v>
      </c>
      <c r="G8688" s="2" t="s">
        <v>1568</v>
      </c>
      <c r="H8688">
        <v>56.572600000000001</v>
      </c>
      <c r="I8688" s="2" t="str">
        <f>IF(OR(Gender_Life_Expectency[[#This Row],[Year]]&lt;1990,Gender_Life_Expectency[[#This Row],[Year]]&gt;2021),"Invalid", "valid")</f>
        <v>valid</v>
      </c>
      <c r="J86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88" s="2" t="b">
        <f>ISTEXT(Gender_Life_Expectency[[#This Row],[Life Expectency]])</f>
        <v>0</v>
      </c>
    </row>
    <row r="8689" spans="1:11" x14ac:dyDescent="0.3">
      <c r="A8689" s="2" t="s">
        <v>1261</v>
      </c>
      <c r="B8689" s="2" t="s">
        <v>1262</v>
      </c>
      <c r="C8689" s="2" t="s">
        <v>1010</v>
      </c>
      <c r="D8689" s="2" t="s">
        <v>1015</v>
      </c>
      <c r="E8689">
        <v>174</v>
      </c>
      <c r="F8689" s="2">
        <v>2005</v>
      </c>
      <c r="G8689" s="2" t="s">
        <v>1568</v>
      </c>
      <c r="H8689">
        <v>56.8108</v>
      </c>
      <c r="I8689" s="2" t="str">
        <f>IF(OR(Gender_Life_Expectency[[#This Row],[Year]]&lt;1990,Gender_Life_Expectency[[#This Row],[Year]]&gt;2021),"Invalid", "valid")</f>
        <v>valid</v>
      </c>
      <c r="J86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89" s="2" t="b">
        <f>ISTEXT(Gender_Life_Expectency[[#This Row],[Life Expectency]])</f>
        <v>0</v>
      </c>
    </row>
    <row r="8690" spans="1:11" x14ac:dyDescent="0.3">
      <c r="A8690" s="2" t="s">
        <v>1261</v>
      </c>
      <c r="B8690" s="2" t="s">
        <v>1262</v>
      </c>
      <c r="C8690" s="2" t="s">
        <v>1010</v>
      </c>
      <c r="D8690" s="2" t="s">
        <v>1015</v>
      </c>
      <c r="E8690">
        <v>174</v>
      </c>
      <c r="F8690" s="2">
        <v>2006</v>
      </c>
      <c r="G8690" s="2" t="s">
        <v>1568</v>
      </c>
      <c r="H8690">
        <v>57.6023</v>
      </c>
      <c r="I8690" s="2" t="str">
        <f>IF(OR(Gender_Life_Expectency[[#This Row],[Year]]&lt;1990,Gender_Life_Expectency[[#This Row],[Year]]&gt;2021),"Invalid", "valid")</f>
        <v>valid</v>
      </c>
      <c r="J86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90" s="2" t="b">
        <f>ISTEXT(Gender_Life_Expectency[[#This Row],[Life Expectency]])</f>
        <v>0</v>
      </c>
    </row>
    <row r="8691" spans="1:11" x14ac:dyDescent="0.3">
      <c r="A8691" s="2" t="s">
        <v>1261</v>
      </c>
      <c r="B8691" s="2" t="s">
        <v>1262</v>
      </c>
      <c r="C8691" s="2" t="s">
        <v>1010</v>
      </c>
      <c r="D8691" s="2" t="s">
        <v>1015</v>
      </c>
      <c r="E8691">
        <v>174</v>
      </c>
      <c r="F8691" s="2">
        <v>2007</v>
      </c>
      <c r="G8691" s="2" t="s">
        <v>1568</v>
      </c>
      <c r="H8691">
        <v>58.219900000000003</v>
      </c>
      <c r="I8691" s="2" t="str">
        <f>IF(OR(Gender_Life_Expectency[[#This Row],[Year]]&lt;1990,Gender_Life_Expectency[[#This Row],[Year]]&gt;2021),"Invalid", "valid")</f>
        <v>valid</v>
      </c>
      <c r="J86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91" s="2" t="b">
        <f>ISTEXT(Gender_Life_Expectency[[#This Row],[Life Expectency]])</f>
        <v>0</v>
      </c>
    </row>
    <row r="8692" spans="1:11" x14ac:dyDescent="0.3">
      <c r="A8692" s="2" t="s">
        <v>1261</v>
      </c>
      <c r="B8692" s="2" t="s">
        <v>1262</v>
      </c>
      <c r="C8692" s="2" t="s">
        <v>1010</v>
      </c>
      <c r="D8692" s="2" t="s">
        <v>1015</v>
      </c>
      <c r="E8692">
        <v>174</v>
      </c>
      <c r="F8692" s="2">
        <v>2008</v>
      </c>
      <c r="G8692" s="2" t="s">
        <v>1568</v>
      </c>
      <c r="H8692">
        <v>59.048200000000001</v>
      </c>
      <c r="I8692" s="2" t="str">
        <f>IF(OR(Gender_Life_Expectency[[#This Row],[Year]]&lt;1990,Gender_Life_Expectency[[#This Row],[Year]]&gt;2021),"Invalid", "valid")</f>
        <v>valid</v>
      </c>
      <c r="J86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92" s="2" t="b">
        <f>ISTEXT(Gender_Life_Expectency[[#This Row],[Life Expectency]])</f>
        <v>0</v>
      </c>
    </row>
    <row r="8693" spans="1:11" x14ac:dyDescent="0.3">
      <c r="A8693" s="2" t="s">
        <v>1261</v>
      </c>
      <c r="B8693" s="2" t="s">
        <v>1262</v>
      </c>
      <c r="C8693" s="2" t="s">
        <v>1010</v>
      </c>
      <c r="D8693" s="2" t="s">
        <v>1015</v>
      </c>
      <c r="E8693">
        <v>174</v>
      </c>
      <c r="F8693" s="2">
        <v>2009</v>
      </c>
      <c r="G8693" s="2" t="s">
        <v>1568</v>
      </c>
      <c r="H8693">
        <v>59.215400000000002</v>
      </c>
      <c r="I8693" s="2" t="str">
        <f>IF(OR(Gender_Life_Expectency[[#This Row],[Year]]&lt;1990,Gender_Life_Expectency[[#This Row],[Year]]&gt;2021),"Invalid", "valid")</f>
        <v>valid</v>
      </c>
      <c r="J86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93" s="2" t="b">
        <f>ISTEXT(Gender_Life_Expectency[[#This Row],[Life Expectency]])</f>
        <v>0</v>
      </c>
    </row>
    <row r="8694" spans="1:11" x14ac:dyDescent="0.3">
      <c r="A8694" s="2" t="s">
        <v>1261</v>
      </c>
      <c r="B8694" s="2" t="s">
        <v>1262</v>
      </c>
      <c r="C8694" s="2" t="s">
        <v>1010</v>
      </c>
      <c r="D8694" s="2" t="s">
        <v>1015</v>
      </c>
      <c r="E8694">
        <v>174</v>
      </c>
      <c r="F8694" s="2">
        <v>2010</v>
      </c>
      <c r="G8694" s="2" t="s">
        <v>1568</v>
      </c>
      <c r="H8694">
        <v>59.787100000000002</v>
      </c>
      <c r="I8694" s="2" t="str">
        <f>IF(OR(Gender_Life_Expectency[[#This Row],[Year]]&lt;1990,Gender_Life_Expectency[[#This Row],[Year]]&gt;2021),"Invalid", "valid")</f>
        <v>valid</v>
      </c>
      <c r="J86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94" s="2" t="b">
        <f>ISTEXT(Gender_Life_Expectency[[#This Row],[Life Expectency]])</f>
        <v>0</v>
      </c>
    </row>
    <row r="8695" spans="1:11" x14ac:dyDescent="0.3">
      <c r="A8695" s="2" t="s">
        <v>1261</v>
      </c>
      <c r="B8695" s="2" t="s">
        <v>1262</v>
      </c>
      <c r="C8695" s="2" t="s">
        <v>1010</v>
      </c>
      <c r="D8695" s="2" t="s">
        <v>1015</v>
      </c>
      <c r="E8695">
        <v>174</v>
      </c>
      <c r="F8695" s="2">
        <v>2011</v>
      </c>
      <c r="G8695" s="2" t="s">
        <v>1568</v>
      </c>
      <c r="H8695">
        <v>60.5015</v>
      </c>
      <c r="I8695" s="2" t="str">
        <f>IF(OR(Gender_Life_Expectency[[#This Row],[Year]]&lt;1990,Gender_Life_Expectency[[#This Row],[Year]]&gt;2021),"Invalid", "valid")</f>
        <v>valid</v>
      </c>
      <c r="J86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95" s="2" t="b">
        <f>ISTEXT(Gender_Life_Expectency[[#This Row],[Life Expectency]])</f>
        <v>0</v>
      </c>
    </row>
    <row r="8696" spans="1:11" x14ac:dyDescent="0.3">
      <c r="A8696" s="2" t="s">
        <v>1261</v>
      </c>
      <c r="B8696" s="2" t="s">
        <v>1262</v>
      </c>
      <c r="C8696" s="2" t="s">
        <v>1010</v>
      </c>
      <c r="D8696" s="2" t="s">
        <v>1015</v>
      </c>
      <c r="E8696">
        <v>174</v>
      </c>
      <c r="F8696" s="2">
        <v>2012</v>
      </c>
      <c r="G8696" s="2" t="s">
        <v>1568</v>
      </c>
      <c r="H8696">
        <v>60.848700000000001</v>
      </c>
      <c r="I8696" s="2" t="str">
        <f>IF(OR(Gender_Life_Expectency[[#This Row],[Year]]&lt;1990,Gender_Life_Expectency[[#This Row],[Year]]&gt;2021),"Invalid", "valid")</f>
        <v>valid</v>
      </c>
      <c r="J86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96" s="2" t="b">
        <f>ISTEXT(Gender_Life_Expectency[[#This Row],[Life Expectency]])</f>
        <v>0</v>
      </c>
    </row>
    <row r="8697" spans="1:11" x14ac:dyDescent="0.3">
      <c r="A8697" s="2" t="s">
        <v>1261</v>
      </c>
      <c r="B8697" s="2" t="s">
        <v>1262</v>
      </c>
      <c r="C8697" s="2" t="s">
        <v>1010</v>
      </c>
      <c r="D8697" s="2" t="s">
        <v>1015</v>
      </c>
      <c r="E8697">
        <v>174</v>
      </c>
      <c r="F8697" s="2">
        <v>2013</v>
      </c>
      <c r="G8697" s="2" t="s">
        <v>1568</v>
      </c>
      <c r="H8697">
        <v>61.140599999999999</v>
      </c>
      <c r="I8697" s="2" t="str">
        <f>IF(OR(Gender_Life_Expectency[[#This Row],[Year]]&lt;1990,Gender_Life_Expectency[[#This Row],[Year]]&gt;2021),"Invalid", "valid")</f>
        <v>valid</v>
      </c>
      <c r="J86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97" s="2" t="b">
        <f>ISTEXT(Gender_Life_Expectency[[#This Row],[Life Expectency]])</f>
        <v>0</v>
      </c>
    </row>
    <row r="8698" spans="1:11" x14ac:dyDescent="0.3">
      <c r="A8698" s="2" t="s">
        <v>1261</v>
      </c>
      <c r="B8698" s="2" t="s">
        <v>1262</v>
      </c>
      <c r="C8698" s="2" t="s">
        <v>1010</v>
      </c>
      <c r="D8698" s="2" t="s">
        <v>1015</v>
      </c>
      <c r="E8698">
        <v>174</v>
      </c>
      <c r="F8698" s="2">
        <v>2014</v>
      </c>
      <c r="G8698" s="2" t="s">
        <v>1568</v>
      </c>
      <c r="H8698">
        <v>61.064399999999999</v>
      </c>
      <c r="I8698" s="2" t="str">
        <f>IF(OR(Gender_Life_Expectency[[#This Row],[Year]]&lt;1990,Gender_Life_Expectency[[#This Row],[Year]]&gt;2021),"Invalid", "valid")</f>
        <v>valid</v>
      </c>
      <c r="J86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98" s="2" t="b">
        <f>ISTEXT(Gender_Life_Expectency[[#This Row],[Life Expectency]])</f>
        <v>0</v>
      </c>
    </row>
    <row r="8699" spans="1:11" x14ac:dyDescent="0.3">
      <c r="A8699" s="2" t="s">
        <v>1261</v>
      </c>
      <c r="B8699" s="2" t="s">
        <v>1262</v>
      </c>
      <c r="C8699" s="2" t="s">
        <v>1010</v>
      </c>
      <c r="D8699" s="2" t="s">
        <v>1015</v>
      </c>
      <c r="E8699">
        <v>174</v>
      </c>
      <c r="F8699" s="2">
        <v>2015</v>
      </c>
      <c r="G8699" s="2" t="s">
        <v>1568</v>
      </c>
      <c r="H8699">
        <v>61.4026</v>
      </c>
      <c r="I8699" s="2" t="str">
        <f>IF(OR(Gender_Life_Expectency[[#This Row],[Year]]&lt;1990,Gender_Life_Expectency[[#This Row],[Year]]&gt;2021),"Invalid", "valid")</f>
        <v>valid</v>
      </c>
      <c r="J86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99" s="2" t="b">
        <f>ISTEXT(Gender_Life_Expectency[[#This Row],[Life Expectency]])</f>
        <v>0</v>
      </c>
    </row>
    <row r="8700" spans="1:11" x14ac:dyDescent="0.3">
      <c r="A8700" s="2" t="s">
        <v>1261</v>
      </c>
      <c r="B8700" s="2" t="s">
        <v>1262</v>
      </c>
      <c r="C8700" s="2" t="s">
        <v>1010</v>
      </c>
      <c r="D8700" s="2" t="s">
        <v>1015</v>
      </c>
      <c r="E8700">
        <v>174</v>
      </c>
      <c r="F8700" s="2">
        <v>2016</v>
      </c>
      <c r="G8700" s="2" t="s">
        <v>1568</v>
      </c>
      <c r="H8700">
        <v>61.762599999999999</v>
      </c>
      <c r="I8700" s="2" t="str">
        <f>IF(OR(Gender_Life_Expectency[[#This Row],[Year]]&lt;1990,Gender_Life_Expectency[[#This Row],[Year]]&gt;2021),"Invalid", "valid")</f>
        <v>valid</v>
      </c>
      <c r="J87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00" s="2" t="b">
        <f>ISTEXT(Gender_Life_Expectency[[#This Row],[Life Expectency]])</f>
        <v>0</v>
      </c>
    </row>
    <row r="8701" spans="1:11" x14ac:dyDescent="0.3">
      <c r="A8701" s="2" t="s">
        <v>1261</v>
      </c>
      <c r="B8701" s="2" t="s">
        <v>1262</v>
      </c>
      <c r="C8701" s="2" t="s">
        <v>1010</v>
      </c>
      <c r="D8701" s="2" t="s">
        <v>1015</v>
      </c>
      <c r="E8701">
        <v>174</v>
      </c>
      <c r="F8701" s="2">
        <v>2017</v>
      </c>
      <c r="G8701" s="2" t="s">
        <v>1568</v>
      </c>
      <c r="H8701">
        <v>61.709299999999999</v>
      </c>
      <c r="I8701" s="2" t="str">
        <f>IF(OR(Gender_Life_Expectency[[#This Row],[Year]]&lt;1990,Gender_Life_Expectency[[#This Row],[Year]]&gt;2021),"Invalid", "valid")</f>
        <v>valid</v>
      </c>
      <c r="J87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01" s="2" t="b">
        <f>ISTEXT(Gender_Life_Expectency[[#This Row],[Life Expectency]])</f>
        <v>0</v>
      </c>
    </row>
    <row r="8702" spans="1:11" x14ac:dyDescent="0.3">
      <c r="A8702" s="2" t="s">
        <v>1261</v>
      </c>
      <c r="B8702" s="2" t="s">
        <v>1262</v>
      </c>
      <c r="C8702" s="2" t="s">
        <v>1010</v>
      </c>
      <c r="D8702" s="2" t="s">
        <v>1015</v>
      </c>
      <c r="E8702">
        <v>174</v>
      </c>
      <c r="F8702" s="2">
        <v>2018</v>
      </c>
      <c r="G8702" s="2" t="s">
        <v>1568</v>
      </c>
      <c r="H8702">
        <v>61.8264</v>
      </c>
      <c r="I8702" s="2" t="str">
        <f>IF(OR(Gender_Life_Expectency[[#This Row],[Year]]&lt;1990,Gender_Life_Expectency[[#This Row],[Year]]&gt;2021),"Invalid", "valid")</f>
        <v>valid</v>
      </c>
      <c r="J87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02" s="2" t="b">
        <f>ISTEXT(Gender_Life_Expectency[[#This Row],[Life Expectency]])</f>
        <v>0</v>
      </c>
    </row>
    <row r="8703" spans="1:11" x14ac:dyDescent="0.3">
      <c r="A8703" s="2" t="s">
        <v>1261</v>
      </c>
      <c r="B8703" s="2" t="s">
        <v>1262</v>
      </c>
      <c r="C8703" s="2" t="s">
        <v>1010</v>
      </c>
      <c r="D8703" s="2" t="s">
        <v>1015</v>
      </c>
      <c r="E8703">
        <v>174</v>
      </c>
      <c r="F8703" s="2">
        <v>2019</v>
      </c>
      <c r="G8703" s="2" t="s">
        <v>1568</v>
      </c>
      <c r="H8703">
        <v>62.330199999999998</v>
      </c>
      <c r="I8703" s="2" t="str">
        <f>IF(OR(Gender_Life_Expectency[[#This Row],[Year]]&lt;1990,Gender_Life_Expectency[[#This Row],[Year]]&gt;2021),"Invalid", "valid")</f>
        <v>valid</v>
      </c>
      <c r="J87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03" s="2" t="b">
        <f>ISTEXT(Gender_Life_Expectency[[#This Row],[Life Expectency]])</f>
        <v>0</v>
      </c>
    </row>
    <row r="8704" spans="1:11" x14ac:dyDescent="0.3">
      <c r="A8704" s="2" t="s">
        <v>1261</v>
      </c>
      <c r="B8704" s="2" t="s">
        <v>1262</v>
      </c>
      <c r="C8704" s="2" t="s">
        <v>1010</v>
      </c>
      <c r="D8704" s="2" t="s">
        <v>1015</v>
      </c>
      <c r="E8704">
        <v>174</v>
      </c>
      <c r="F8704" s="2">
        <v>2020</v>
      </c>
      <c r="G8704" s="2" t="s">
        <v>1568</v>
      </c>
      <c r="H8704">
        <v>61.0229</v>
      </c>
      <c r="I8704" s="2" t="str">
        <f>IF(OR(Gender_Life_Expectency[[#This Row],[Year]]&lt;1990,Gender_Life_Expectency[[#This Row],[Year]]&gt;2021),"Invalid", "valid")</f>
        <v>valid</v>
      </c>
      <c r="J87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04" s="2" t="b">
        <f>ISTEXT(Gender_Life_Expectency[[#This Row],[Life Expectency]])</f>
        <v>0</v>
      </c>
    </row>
    <row r="8705" spans="1:11" x14ac:dyDescent="0.3">
      <c r="A8705" s="2" t="s">
        <v>1261</v>
      </c>
      <c r="B8705" s="2" t="s">
        <v>1262</v>
      </c>
      <c r="C8705" s="2" t="s">
        <v>1010</v>
      </c>
      <c r="D8705" s="2" t="s">
        <v>1015</v>
      </c>
      <c r="E8705">
        <v>174</v>
      </c>
      <c r="F8705" s="2">
        <v>2021</v>
      </c>
      <c r="G8705" s="2" t="s">
        <v>1568</v>
      </c>
      <c r="H8705">
        <v>60.655900000000003</v>
      </c>
      <c r="I8705" s="2" t="str">
        <f>IF(OR(Gender_Life_Expectency[[#This Row],[Year]]&lt;1990,Gender_Life_Expectency[[#This Row],[Year]]&gt;2021),"Invalid", "valid")</f>
        <v>valid</v>
      </c>
      <c r="J87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05" s="2" t="b">
        <f>ISTEXT(Gender_Life_Expectency[[#This Row],[Life Expectency]])</f>
        <v>0</v>
      </c>
    </row>
    <row r="8706" spans="1:11" x14ac:dyDescent="0.3">
      <c r="A8706" s="2" t="s">
        <v>1263</v>
      </c>
      <c r="B8706" s="2" t="s">
        <v>1264</v>
      </c>
      <c r="C8706" s="2" t="s">
        <v>1010</v>
      </c>
      <c r="D8706" s="2" t="s">
        <v>1015</v>
      </c>
      <c r="E8706">
        <v>177</v>
      </c>
      <c r="F8706" s="2">
        <v>1990</v>
      </c>
      <c r="G8706" s="2" t="s">
        <v>1568</v>
      </c>
      <c r="H8706">
        <v>45.2395</v>
      </c>
      <c r="I8706" s="2" t="str">
        <f>IF(OR(Gender_Life_Expectency[[#This Row],[Year]]&lt;1990,Gender_Life_Expectency[[#This Row],[Year]]&gt;2021),"Invalid", "valid")</f>
        <v>valid</v>
      </c>
      <c r="J87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06" s="2" t="b">
        <f>ISTEXT(Gender_Life_Expectency[[#This Row],[Life Expectency]])</f>
        <v>0</v>
      </c>
    </row>
    <row r="8707" spans="1:11" x14ac:dyDescent="0.3">
      <c r="A8707" s="2" t="s">
        <v>1263</v>
      </c>
      <c r="B8707" s="2" t="s">
        <v>1264</v>
      </c>
      <c r="C8707" s="2" t="s">
        <v>1010</v>
      </c>
      <c r="D8707" s="2" t="s">
        <v>1015</v>
      </c>
      <c r="E8707">
        <v>177</v>
      </c>
      <c r="F8707" s="2">
        <v>1991</v>
      </c>
      <c r="G8707" s="2" t="s">
        <v>1568</v>
      </c>
      <c r="H8707">
        <v>45.570700000000002</v>
      </c>
      <c r="I8707" s="2" t="str">
        <f>IF(OR(Gender_Life_Expectency[[#This Row],[Year]]&lt;1990,Gender_Life_Expectency[[#This Row],[Year]]&gt;2021),"Invalid", "valid")</f>
        <v>valid</v>
      </c>
      <c r="J87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07" s="2" t="b">
        <f>ISTEXT(Gender_Life_Expectency[[#This Row],[Life Expectency]])</f>
        <v>0</v>
      </c>
    </row>
    <row r="8708" spans="1:11" x14ac:dyDescent="0.3">
      <c r="A8708" s="2" t="s">
        <v>1263</v>
      </c>
      <c r="B8708" s="2" t="s">
        <v>1264</v>
      </c>
      <c r="C8708" s="2" t="s">
        <v>1010</v>
      </c>
      <c r="D8708" s="2" t="s">
        <v>1015</v>
      </c>
      <c r="E8708">
        <v>177</v>
      </c>
      <c r="F8708" s="2">
        <v>1992</v>
      </c>
      <c r="G8708" s="2" t="s">
        <v>1568</v>
      </c>
      <c r="H8708">
        <v>46.015700000000002</v>
      </c>
      <c r="I8708" s="2" t="str">
        <f>IF(OR(Gender_Life_Expectency[[#This Row],[Year]]&lt;1990,Gender_Life_Expectency[[#This Row],[Year]]&gt;2021),"Invalid", "valid")</f>
        <v>valid</v>
      </c>
      <c r="J87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08" s="2" t="b">
        <f>ISTEXT(Gender_Life_Expectency[[#This Row],[Life Expectency]])</f>
        <v>0</v>
      </c>
    </row>
    <row r="8709" spans="1:11" x14ac:dyDescent="0.3">
      <c r="A8709" s="2" t="s">
        <v>1263</v>
      </c>
      <c r="B8709" s="2" t="s">
        <v>1264</v>
      </c>
      <c r="C8709" s="2" t="s">
        <v>1010</v>
      </c>
      <c r="D8709" s="2" t="s">
        <v>1015</v>
      </c>
      <c r="E8709">
        <v>177</v>
      </c>
      <c r="F8709" s="2">
        <v>1993</v>
      </c>
      <c r="G8709" s="2" t="s">
        <v>1568</v>
      </c>
      <c r="H8709">
        <v>46.366399999999999</v>
      </c>
      <c r="I8709" s="2" t="str">
        <f>IF(OR(Gender_Life_Expectency[[#This Row],[Year]]&lt;1990,Gender_Life_Expectency[[#This Row],[Year]]&gt;2021),"Invalid", "valid")</f>
        <v>valid</v>
      </c>
      <c r="J87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09" s="2" t="b">
        <f>ISTEXT(Gender_Life_Expectency[[#This Row],[Life Expectency]])</f>
        <v>0</v>
      </c>
    </row>
    <row r="8710" spans="1:11" x14ac:dyDescent="0.3">
      <c r="A8710" s="2" t="s">
        <v>1263</v>
      </c>
      <c r="B8710" s="2" t="s">
        <v>1264</v>
      </c>
      <c r="C8710" s="2" t="s">
        <v>1010</v>
      </c>
      <c r="D8710" s="2" t="s">
        <v>1015</v>
      </c>
      <c r="E8710">
        <v>177</v>
      </c>
      <c r="F8710" s="2">
        <v>1994</v>
      </c>
      <c r="G8710" s="2" t="s">
        <v>1568</v>
      </c>
      <c r="H8710">
        <v>46.248100000000001</v>
      </c>
      <c r="I8710" s="2" t="str">
        <f>IF(OR(Gender_Life_Expectency[[#This Row],[Year]]&lt;1990,Gender_Life_Expectency[[#This Row],[Year]]&gt;2021),"Invalid", "valid")</f>
        <v>valid</v>
      </c>
      <c r="J87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10" s="2" t="b">
        <f>ISTEXT(Gender_Life_Expectency[[#This Row],[Life Expectency]])</f>
        <v>0</v>
      </c>
    </row>
    <row r="8711" spans="1:11" x14ac:dyDescent="0.3">
      <c r="A8711" s="2" t="s">
        <v>1263</v>
      </c>
      <c r="B8711" s="2" t="s">
        <v>1264</v>
      </c>
      <c r="C8711" s="2" t="s">
        <v>1010</v>
      </c>
      <c r="D8711" s="2" t="s">
        <v>1015</v>
      </c>
      <c r="E8711">
        <v>177</v>
      </c>
      <c r="F8711" s="2">
        <v>1995</v>
      </c>
      <c r="G8711" s="2" t="s">
        <v>1568</v>
      </c>
      <c r="H8711">
        <v>46.991199999999999</v>
      </c>
      <c r="I8711" s="2" t="str">
        <f>IF(OR(Gender_Life_Expectency[[#This Row],[Year]]&lt;1990,Gender_Life_Expectency[[#This Row],[Year]]&gt;2021),"Invalid", "valid")</f>
        <v>valid</v>
      </c>
      <c r="J87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11" s="2" t="b">
        <f>ISTEXT(Gender_Life_Expectency[[#This Row],[Life Expectency]])</f>
        <v>0</v>
      </c>
    </row>
    <row r="8712" spans="1:11" x14ac:dyDescent="0.3">
      <c r="A8712" s="2" t="s">
        <v>1263</v>
      </c>
      <c r="B8712" s="2" t="s">
        <v>1264</v>
      </c>
      <c r="C8712" s="2" t="s">
        <v>1010</v>
      </c>
      <c r="D8712" s="2" t="s">
        <v>1015</v>
      </c>
      <c r="E8712">
        <v>177</v>
      </c>
      <c r="F8712" s="2">
        <v>1996</v>
      </c>
      <c r="G8712" s="2" t="s">
        <v>1568</v>
      </c>
      <c r="H8712">
        <v>47.088000000000001</v>
      </c>
      <c r="I8712" s="2" t="str">
        <f>IF(OR(Gender_Life_Expectency[[#This Row],[Year]]&lt;1990,Gender_Life_Expectency[[#This Row],[Year]]&gt;2021),"Invalid", "valid")</f>
        <v>valid</v>
      </c>
      <c r="J87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12" s="2" t="b">
        <f>ISTEXT(Gender_Life_Expectency[[#This Row],[Life Expectency]])</f>
        <v>0</v>
      </c>
    </row>
    <row r="8713" spans="1:11" x14ac:dyDescent="0.3">
      <c r="A8713" s="2" t="s">
        <v>1263</v>
      </c>
      <c r="B8713" s="2" t="s">
        <v>1264</v>
      </c>
      <c r="C8713" s="2" t="s">
        <v>1010</v>
      </c>
      <c r="D8713" s="2" t="s">
        <v>1015</v>
      </c>
      <c r="E8713">
        <v>177</v>
      </c>
      <c r="F8713" s="2">
        <v>1997</v>
      </c>
      <c r="G8713" s="2" t="s">
        <v>1568</v>
      </c>
      <c r="H8713">
        <v>45.993899999999996</v>
      </c>
      <c r="I8713" s="2" t="str">
        <f>IF(OR(Gender_Life_Expectency[[#This Row],[Year]]&lt;1990,Gender_Life_Expectency[[#This Row],[Year]]&gt;2021),"Invalid", "valid")</f>
        <v>valid</v>
      </c>
      <c r="J87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13" s="2" t="b">
        <f>ISTEXT(Gender_Life_Expectency[[#This Row],[Life Expectency]])</f>
        <v>0</v>
      </c>
    </row>
    <row r="8714" spans="1:11" x14ac:dyDescent="0.3">
      <c r="A8714" s="2" t="s">
        <v>1263</v>
      </c>
      <c r="B8714" s="2" t="s">
        <v>1264</v>
      </c>
      <c r="C8714" s="2" t="s">
        <v>1010</v>
      </c>
      <c r="D8714" s="2" t="s">
        <v>1015</v>
      </c>
      <c r="E8714">
        <v>177</v>
      </c>
      <c r="F8714" s="2">
        <v>1998</v>
      </c>
      <c r="G8714" s="2" t="s">
        <v>1568</v>
      </c>
      <c r="H8714">
        <v>44.221699999999998</v>
      </c>
      <c r="I8714" s="2" t="str">
        <f>IF(OR(Gender_Life_Expectency[[#This Row],[Year]]&lt;1990,Gender_Life_Expectency[[#This Row],[Year]]&gt;2021),"Invalid", "valid")</f>
        <v>valid</v>
      </c>
      <c r="J87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14" s="2" t="b">
        <f>ISTEXT(Gender_Life_Expectency[[#This Row],[Life Expectency]])</f>
        <v>0</v>
      </c>
    </row>
    <row r="8715" spans="1:11" x14ac:dyDescent="0.3">
      <c r="A8715" s="2" t="s">
        <v>1263</v>
      </c>
      <c r="B8715" s="2" t="s">
        <v>1264</v>
      </c>
      <c r="C8715" s="2" t="s">
        <v>1010</v>
      </c>
      <c r="D8715" s="2" t="s">
        <v>1015</v>
      </c>
      <c r="E8715">
        <v>177</v>
      </c>
      <c r="F8715" s="2">
        <v>1999</v>
      </c>
      <c r="G8715" s="2" t="s">
        <v>1568</v>
      </c>
      <c r="H8715">
        <v>44.860599999999998</v>
      </c>
      <c r="I8715" s="2" t="str">
        <f>IF(OR(Gender_Life_Expectency[[#This Row],[Year]]&lt;1990,Gender_Life_Expectency[[#This Row],[Year]]&gt;2021),"Invalid", "valid")</f>
        <v>valid</v>
      </c>
      <c r="J87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15" s="2" t="b">
        <f>ISTEXT(Gender_Life_Expectency[[#This Row],[Life Expectency]])</f>
        <v>0</v>
      </c>
    </row>
    <row r="8716" spans="1:11" x14ac:dyDescent="0.3">
      <c r="A8716" s="2" t="s">
        <v>1263</v>
      </c>
      <c r="B8716" s="2" t="s">
        <v>1264</v>
      </c>
      <c r="C8716" s="2" t="s">
        <v>1010</v>
      </c>
      <c r="D8716" s="2" t="s">
        <v>1015</v>
      </c>
      <c r="E8716">
        <v>177</v>
      </c>
      <c r="F8716" s="2">
        <v>2000</v>
      </c>
      <c r="G8716" s="2" t="s">
        <v>1568</v>
      </c>
      <c r="H8716">
        <v>47.683999999999997</v>
      </c>
      <c r="I8716" s="2" t="str">
        <f>IF(OR(Gender_Life_Expectency[[#This Row],[Year]]&lt;1990,Gender_Life_Expectency[[#This Row],[Year]]&gt;2021),"Invalid", "valid")</f>
        <v>valid</v>
      </c>
      <c r="J87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16" s="2" t="b">
        <f>ISTEXT(Gender_Life_Expectency[[#This Row],[Life Expectency]])</f>
        <v>0</v>
      </c>
    </row>
    <row r="8717" spans="1:11" x14ac:dyDescent="0.3">
      <c r="A8717" s="2" t="s">
        <v>1263</v>
      </c>
      <c r="B8717" s="2" t="s">
        <v>1264</v>
      </c>
      <c r="C8717" s="2" t="s">
        <v>1010</v>
      </c>
      <c r="D8717" s="2" t="s">
        <v>1015</v>
      </c>
      <c r="E8717">
        <v>177</v>
      </c>
      <c r="F8717" s="2">
        <v>2001</v>
      </c>
      <c r="G8717" s="2" t="s">
        <v>1568</v>
      </c>
      <c r="H8717">
        <v>48.052700000000002</v>
      </c>
      <c r="I8717" s="2" t="str">
        <f>IF(OR(Gender_Life_Expectency[[#This Row],[Year]]&lt;1990,Gender_Life_Expectency[[#This Row],[Year]]&gt;2021),"Invalid", "valid")</f>
        <v>valid</v>
      </c>
      <c r="J87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17" s="2" t="b">
        <f>ISTEXT(Gender_Life_Expectency[[#This Row],[Life Expectency]])</f>
        <v>0</v>
      </c>
    </row>
    <row r="8718" spans="1:11" x14ac:dyDescent="0.3">
      <c r="A8718" s="2" t="s">
        <v>1263</v>
      </c>
      <c r="B8718" s="2" t="s">
        <v>1264</v>
      </c>
      <c r="C8718" s="2" t="s">
        <v>1010</v>
      </c>
      <c r="D8718" s="2" t="s">
        <v>1015</v>
      </c>
      <c r="E8718">
        <v>177</v>
      </c>
      <c r="F8718" s="2">
        <v>2002</v>
      </c>
      <c r="G8718" s="2" t="s">
        <v>1568</v>
      </c>
      <c r="H8718">
        <v>48.5991</v>
      </c>
      <c r="I8718" s="2" t="str">
        <f>IF(OR(Gender_Life_Expectency[[#This Row],[Year]]&lt;1990,Gender_Life_Expectency[[#This Row],[Year]]&gt;2021),"Invalid", "valid")</f>
        <v>valid</v>
      </c>
      <c r="J87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18" s="2" t="b">
        <f>ISTEXT(Gender_Life_Expectency[[#This Row],[Life Expectency]])</f>
        <v>0</v>
      </c>
    </row>
    <row r="8719" spans="1:11" x14ac:dyDescent="0.3">
      <c r="A8719" s="2" t="s">
        <v>1263</v>
      </c>
      <c r="B8719" s="2" t="s">
        <v>1264</v>
      </c>
      <c r="C8719" s="2" t="s">
        <v>1010</v>
      </c>
      <c r="D8719" s="2" t="s">
        <v>1015</v>
      </c>
      <c r="E8719">
        <v>177</v>
      </c>
      <c r="F8719" s="2">
        <v>2003</v>
      </c>
      <c r="G8719" s="2" t="s">
        <v>1568</v>
      </c>
      <c r="H8719">
        <v>49.143099999999997</v>
      </c>
      <c r="I8719" s="2" t="str">
        <f>IF(OR(Gender_Life_Expectency[[#This Row],[Year]]&lt;1990,Gender_Life_Expectency[[#This Row],[Year]]&gt;2021),"Invalid", "valid")</f>
        <v>valid</v>
      </c>
      <c r="J87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19" s="2" t="b">
        <f>ISTEXT(Gender_Life_Expectency[[#This Row],[Life Expectency]])</f>
        <v>0</v>
      </c>
    </row>
    <row r="8720" spans="1:11" x14ac:dyDescent="0.3">
      <c r="A8720" s="2" t="s">
        <v>1263</v>
      </c>
      <c r="B8720" s="2" t="s">
        <v>1264</v>
      </c>
      <c r="C8720" s="2" t="s">
        <v>1010</v>
      </c>
      <c r="D8720" s="2" t="s">
        <v>1015</v>
      </c>
      <c r="E8720">
        <v>177</v>
      </c>
      <c r="F8720" s="2">
        <v>2004</v>
      </c>
      <c r="G8720" s="2" t="s">
        <v>1568</v>
      </c>
      <c r="H8720">
        <v>49.902000000000001</v>
      </c>
      <c r="I8720" s="2" t="str">
        <f>IF(OR(Gender_Life_Expectency[[#This Row],[Year]]&lt;1990,Gender_Life_Expectency[[#This Row],[Year]]&gt;2021),"Invalid", "valid")</f>
        <v>valid</v>
      </c>
      <c r="J87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20" s="2" t="b">
        <f>ISTEXT(Gender_Life_Expectency[[#This Row],[Life Expectency]])</f>
        <v>0</v>
      </c>
    </row>
    <row r="8721" spans="1:11" x14ac:dyDescent="0.3">
      <c r="A8721" s="2" t="s">
        <v>1263</v>
      </c>
      <c r="B8721" s="2" t="s">
        <v>1264</v>
      </c>
      <c r="C8721" s="2" t="s">
        <v>1010</v>
      </c>
      <c r="D8721" s="2" t="s">
        <v>1015</v>
      </c>
      <c r="E8721">
        <v>177</v>
      </c>
      <c r="F8721" s="2">
        <v>2005</v>
      </c>
      <c r="G8721" s="2" t="s">
        <v>1568</v>
      </c>
      <c r="H8721">
        <v>50.067599999999999</v>
      </c>
      <c r="I8721" s="2" t="str">
        <f>IF(OR(Gender_Life_Expectency[[#This Row],[Year]]&lt;1990,Gender_Life_Expectency[[#This Row],[Year]]&gt;2021),"Invalid", "valid")</f>
        <v>valid</v>
      </c>
      <c r="J87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21" s="2" t="b">
        <f>ISTEXT(Gender_Life_Expectency[[#This Row],[Life Expectency]])</f>
        <v>0</v>
      </c>
    </row>
    <row r="8722" spans="1:11" x14ac:dyDescent="0.3">
      <c r="A8722" s="2" t="s">
        <v>1263</v>
      </c>
      <c r="B8722" s="2" t="s">
        <v>1264</v>
      </c>
      <c r="C8722" s="2" t="s">
        <v>1010</v>
      </c>
      <c r="D8722" s="2" t="s">
        <v>1015</v>
      </c>
      <c r="E8722">
        <v>177</v>
      </c>
      <c r="F8722" s="2">
        <v>2006</v>
      </c>
      <c r="G8722" s="2" t="s">
        <v>1568</v>
      </c>
      <c r="H8722">
        <v>51.171300000000002</v>
      </c>
      <c r="I8722" s="2" t="str">
        <f>IF(OR(Gender_Life_Expectency[[#This Row],[Year]]&lt;1990,Gender_Life_Expectency[[#This Row],[Year]]&gt;2021),"Invalid", "valid")</f>
        <v>valid</v>
      </c>
      <c r="J87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22" s="2" t="b">
        <f>ISTEXT(Gender_Life_Expectency[[#This Row],[Life Expectency]])</f>
        <v>0</v>
      </c>
    </row>
    <row r="8723" spans="1:11" x14ac:dyDescent="0.3">
      <c r="A8723" s="2" t="s">
        <v>1263</v>
      </c>
      <c r="B8723" s="2" t="s">
        <v>1264</v>
      </c>
      <c r="C8723" s="2" t="s">
        <v>1010</v>
      </c>
      <c r="D8723" s="2" t="s">
        <v>1015</v>
      </c>
      <c r="E8723">
        <v>177</v>
      </c>
      <c r="F8723" s="2">
        <v>2007</v>
      </c>
      <c r="G8723" s="2" t="s">
        <v>1568</v>
      </c>
      <c r="H8723">
        <v>52.097999999999999</v>
      </c>
      <c r="I8723" s="2" t="str">
        <f>IF(OR(Gender_Life_Expectency[[#This Row],[Year]]&lt;1990,Gender_Life_Expectency[[#This Row],[Year]]&gt;2021),"Invalid", "valid")</f>
        <v>valid</v>
      </c>
      <c r="J87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23" s="2" t="b">
        <f>ISTEXT(Gender_Life_Expectency[[#This Row],[Life Expectency]])</f>
        <v>0</v>
      </c>
    </row>
    <row r="8724" spans="1:11" x14ac:dyDescent="0.3">
      <c r="A8724" s="2" t="s">
        <v>1263</v>
      </c>
      <c r="B8724" s="2" t="s">
        <v>1264</v>
      </c>
      <c r="C8724" s="2" t="s">
        <v>1010</v>
      </c>
      <c r="D8724" s="2" t="s">
        <v>1015</v>
      </c>
      <c r="E8724">
        <v>177</v>
      </c>
      <c r="F8724" s="2">
        <v>2008</v>
      </c>
      <c r="G8724" s="2" t="s">
        <v>1568</v>
      </c>
      <c r="H8724">
        <v>52.496099999999998</v>
      </c>
      <c r="I8724" s="2" t="str">
        <f>IF(OR(Gender_Life_Expectency[[#This Row],[Year]]&lt;1990,Gender_Life_Expectency[[#This Row],[Year]]&gt;2021),"Invalid", "valid")</f>
        <v>valid</v>
      </c>
      <c r="J87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24" s="2" t="b">
        <f>ISTEXT(Gender_Life_Expectency[[#This Row],[Life Expectency]])</f>
        <v>0</v>
      </c>
    </row>
    <row r="8725" spans="1:11" x14ac:dyDescent="0.3">
      <c r="A8725" s="2" t="s">
        <v>1263</v>
      </c>
      <c r="B8725" s="2" t="s">
        <v>1264</v>
      </c>
      <c r="C8725" s="2" t="s">
        <v>1010</v>
      </c>
      <c r="D8725" s="2" t="s">
        <v>1015</v>
      </c>
      <c r="E8725">
        <v>177</v>
      </c>
      <c r="F8725" s="2">
        <v>2009</v>
      </c>
      <c r="G8725" s="2" t="s">
        <v>1568</v>
      </c>
      <c r="H8725">
        <v>53.343600000000002</v>
      </c>
      <c r="I8725" s="2" t="str">
        <f>IF(OR(Gender_Life_Expectency[[#This Row],[Year]]&lt;1990,Gender_Life_Expectency[[#This Row],[Year]]&gt;2021),"Invalid", "valid")</f>
        <v>valid</v>
      </c>
      <c r="J87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25" s="2" t="b">
        <f>ISTEXT(Gender_Life_Expectency[[#This Row],[Life Expectency]])</f>
        <v>0</v>
      </c>
    </row>
    <row r="8726" spans="1:11" x14ac:dyDescent="0.3">
      <c r="A8726" s="2" t="s">
        <v>1263</v>
      </c>
      <c r="B8726" s="2" t="s">
        <v>1264</v>
      </c>
      <c r="C8726" s="2" t="s">
        <v>1010</v>
      </c>
      <c r="D8726" s="2" t="s">
        <v>1015</v>
      </c>
      <c r="E8726">
        <v>177</v>
      </c>
      <c r="F8726" s="2">
        <v>2010</v>
      </c>
      <c r="G8726" s="2" t="s">
        <v>1568</v>
      </c>
      <c r="H8726">
        <v>53.923499999999997</v>
      </c>
      <c r="I8726" s="2" t="str">
        <f>IF(OR(Gender_Life_Expectency[[#This Row],[Year]]&lt;1990,Gender_Life_Expectency[[#This Row],[Year]]&gt;2021),"Invalid", "valid")</f>
        <v>valid</v>
      </c>
      <c r="J87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26" s="2" t="b">
        <f>ISTEXT(Gender_Life_Expectency[[#This Row],[Life Expectency]])</f>
        <v>0</v>
      </c>
    </row>
    <row r="8727" spans="1:11" x14ac:dyDescent="0.3">
      <c r="A8727" s="2" t="s">
        <v>1263</v>
      </c>
      <c r="B8727" s="2" t="s">
        <v>1264</v>
      </c>
      <c r="C8727" s="2" t="s">
        <v>1010</v>
      </c>
      <c r="D8727" s="2" t="s">
        <v>1015</v>
      </c>
      <c r="E8727">
        <v>177</v>
      </c>
      <c r="F8727" s="2">
        <v>2011</v>
      </c>
      <c r="G8727" s="2" t="s">
        <v>1568</v>
      </c>
      <c r="H8727">
        <v>54.767499999999998</v>
      </c>
      <c r="I8727" s="2" t="str">
        <f>IF(OR(Gender_Life_Expectency[[#This Row],[Year]]&lt;1990,Gender_Life_Expectency[[#This Row],[Year]]&gt;2021),"Invalid", "valid")</f>
        <v>valid</v>
      </c>
      <c r="J87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27" s="2" t="b">
        <f>ISTEXT(Gender_Life_Expectency[[#This Row],[Life Expectency]])</f>
        <v>0</v>
      </c>
    </row>
    <row r="8728" spans="1:11" x14ac:dyDescent="0.3">
      <c r="A8728" s="2" t="s">
        <v>1263</v>
      </c>
      <c r="B8728" s="2" t="s">
        <v>1264</v>
      </c>
      <c r="C8728" s="2" t="s">
        <v>1010</v>
      </c>
      <c r="D8728" s="2" t="s">
        <v>1015</v>
      </c>
      <c r="E8728">
        <v>177</v>
      </c>
      <c r="F8728" s="2">
        <v>2012</v>
      </c>
      <c r="G8728" s="2" t="s">
        <v>1568</v>
      </c>
      <c r="H8728">
        <v>55.477699999999999</v>
      </c>
      <c r="I8728" s="2" t="str">
        <f>IF(OR(Gender_Life_Expectency[[#This Row],[Year]]&lt;1990,Gender_Life_Expectency[[#This Row],[Year]]&gt;2021),"Invalid", "valid")</f>
        <v>valid</v>
      </c>
      <c r="J87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28" s="2" t="b">
        <f>ISTEXT(Gender_Life_Expectency[[#This Row],[Life Expectency]])</f>
        <v>0</v>
      </c>
    </row>
    <row r="8729" spans="1:11" x14ac:dyDescent="0.3">
      <c r="A8729" s="2" t="s">
        <v>1263</v>
      </c>
      <c r="B8729" s="2" t="s">
        <v>1264</v>
      </c>
      <c r="C8729" s="2" t="s">
        <v>1010</v>
      </c>
      <c r="D8729" s="2" t="s">
        <v>1015</v>
      </c>
      <c r="E8729">
        <v>177</v>
      </c>
      <c r="F8729" s="2">
        <v>2013</v>
      </c>
      <c r="G8729" s="2" t="s">
        <v>1568</v>
      </c>
      <c r="H8729">
        <v>56.022599999999997</v>
      </c>
      <c r="I8729" s="2" t="str">
        <f>IF(OR(Gender_Life_Expectency[[#This Row],[Year]]&lt;1990,Gender_Life_Expectency[[#This Row],[Year]]&gt;2021),"Invalid", "valid")</f>
        <v>valid</v>
      </c>
      <c r="J87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29" s="2" t="b">
        <f>ISTEXT(Gender_Life_Expectency[[#This Row],[Life Expectency]])</f>
        <v>0</v>
      </c>
    </row>
    <row r="8730" spans="1:11" x14ac:dyDescent="0.3">
      <c r="A8730" s="2" t="s">
        <v>1263</v>
      </c>
      <c r="B8730" s="2" t="s">
        <v>1264</v>
      </c>
      <c r="C8730" s="2" t="s">
        <v>1010</v>
      </c>
      <c r="D8730" s="2" t="s">
        <v>1015</v>
      </c>
      <c r="E8730">
        <v>177</v>
      </c>
      <c r="F8730" s="2">
        <v>2014</v>
      </c>
      <c r="G8730" s="2" t="s">
        <v>1568</v>
      </c>
      <c r="H8730">
        <v>56.4223</v>
      </c>
      <c r="I8730" s="2" t="str">
        <f>IF(OR(Gender_Life_Expectency[[#This Row],[Year]]&lt;1990,Gender_Life_Expectency[[#This Row],[Year]]&gt;2021),"Invalid", "valid")</f>
        <v>valid</v>
      </c>
      <c r="J87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30" s="2" t="b">
        <f>ISTEXT(Gender_Life_Expectency[[#This Row],[Life Expectency]])</f>
        <v>0</v>
      </c>
    </row>
    <row r="8731" spans="1:11" x14ac:dyDescent="0.3">
      <c r="A8731" s="2" t="s">
        <v>1263</v>
      </c>
      <c r="B8731" s="2" t="s">
        <v>1264</v>
      </c>
      <c r="C8731" s="2" t="s">
        <v>1010</v>
      </c>
      <c r="D8731" s="2" t="s">
        <v>1015</v>
      </c>
      <c r="E8731">
        <v>177</v>
      </c>
      <c r="F8731" s="2">
        <v>2015</v>
      </c>
      <c r="G8731" s="2" t="s">
        <v>1568</v>
      </c>
      <c r="H8731">
        <v>56.924500000000002</v>
      </c>
      <c r="I8731" s="2" t="str">
        <f>IF(OR(Gender_Life_Expectency[[#This Row],[Year]]&lt;1990,Gender_Life_Expectency[[#This Row],[Year]]&gt;2021),"Invalid", "valid")</f>
        <v>valid</v>
      </c>
      <c r="J87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31" s="2" t="b">
        <f>ISTEXT(Gender_Life_Expectency[[#This Row],[Life Expectency]])</f>
        <v>0</v>
      </c>
    </row>
    <row r="8732" spans="1:11" x14ac:dyDescent="0.3">
      <c r="A8732" s="2" t="s">
        <v>1263</v>
      </c>
      <c r="B8732" s="2" t="s">
        <v>1264</v>
      </c>
      <c r="C8732" s="2" t="s">
        <v>1010</v>
      </c>
      <c r="D8732" s="2" t="s">
        <v>1015</v>
      </c>
      <c r="E8732">
        <v>177</v>
      </c>
      <c r="F8732" s="2">
        <v>2016</v>
      </c>
      <c r="G8732" s="2" t="s">
        <v>1568</v>
      </c>
      <c r="H8732">
        <v>57.447299999999998</v>
      </c>
      <c r="I8732" s="2" t="str">
        <f>IF(OR(Gender_Life_Expectency[[#This Row],[Year]]&lt;1990,Gender_Life_Expectency[[#This Row],[Year]]&gt;2021),"Invalid", "valid")</f>
        <v>valid</v>
      </c>
      <c r="J87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32" s="2" t="b">
        <f>ISTEXT(Gender_Life_Expectency[[#This Row],[Life Expectency]])</f>
        <v>0</v>
      </c>
    </row>
    <row r="8733" spans="1:11" x14ac:dyDescent="0.3">
      <c r="A8733" s="2" t="s">
        <v>1263</v>
      </c>
      <c r="B8733" s="2" t="s">
        <v>1264</v>
      </c>
      <c r="C8733" s="2" t="s">
        <v>1010</v>
      </c>
      <c r="D8733" s="2" t="s">
        <v>1015</v>
      </c>
      <c r="E8733">
        <v>177</v>
      </c>
      <c r="F8733" s="2">
        <v>2017</v>
      </c>
      <c r="G8733" s="2" t="s">
        <v>1568</v>
      </c>
      <c r="H8733">
        <v>57.968899999999998</v>
      </c>
      <c r="I8733" s="2" t="str">
        <f>IF(OR(Gender_Life_Expectency[[#This Row],[Year]]&lt;1990,Gender_Life_Expectency[[#This Row],[Year]]&gt;2021),"Invalid", "valid")</f>
        <v>valid</v>
      </c>
      <c r="J87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33" s="2" t="b">
        <f>ISTEXT(Gender_Life_Expectency[[#This Row],[Life Expectency]])</f>
        <v>0</v>
      </c>
    </row>
    <row r="8734" spans="1:11" x14ac:dyDescent="0.3">
      <c r="A8734" s="2" t="s">
        <v>1263</v>
      </c>
      <c r="B8734" s="2" t="s">
        <v>1264</v>
      </c>
      <c r="C8734" s="2" t="s">
        <v>1010</v>
      </c>
      <c r="D8734" s="2" t="s">
        <v>1015</v>
      </c>
      <c r="E8734">
        <v>177</v>
      </c>
      <c r="F8734" s="2">
        <v>2018</v>
      </c>
      <c r="G8734" s="2" t="s">
        <v>1568</v>
      </c>
      <c r="H8734">
        <v>58.262799999999999</v>
      </c>
      <c r="I8734" s="2" t="str">
        <f>IF(OR(Gender_Life_Expectency[[#This Row],[Year]]&lt;1990,Gender_Life_Expectency[[#This Row],[Year]]&gt;2021),"Invalid", "valid")</f>
        <v>valid</v>
      </c>
      <c r="J87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34" s="2" t="b">
        <f>ISTEXT(Gender_Life_Expectency[[#This Row],[Life Expectency]])</f>
        <v>0</v>
      </c>
    </row>
    <row r="8735" spans="1:11" x14ac:dyDescent="0.3">
      <c r="A8735" s="2" t="s">
        <v>1263</v>
      </c>
      <c r="B8735" s="2" t="s">
        <v>1264</v>
      </c>
      <c r="C8735" s="2" t="s">
        <v>1010</v>
      </c>
      <c r="D8735" s="2" t="s">
        <v>1015</v>
      </c>
      <c r="E8735">
        <v>177</v>
      </c>
      <c r="F8735" s="2">
        <v>2019</v>
      </c>
      <c r="G8735" s="2" t="s">
        <v>1568</v>
      </c>
      <c r="H8735">
        <v>58.763100000000001</v>
      </c>
      <c r="I8735" s="2" t="str">
        <f>IF(OR(Gender_Life_Expectency[[#This Row],[Year]]&lt;1990,Gender_Life_Expectency[[#This Row],[Year]]&gt;2021),"Invalid", "valid")</f>
        <v>valid</v>
      </c>
      <c r="J87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35" s="2" t="b">
        <f>ISTEXT(Gender_Life_Expectency[[#This Row],[Life Expectency]])</f>
        <v>0</v>
      </c>
    </row>
    <row r="8736" spans="1:11" x14ac:dyDescent="0.3">
      <c r="A8736" s="2" t="s">
        <v>1263</v>
      </c>
      <c r="B8736" s="2" t="s">
        <v>1264</v>
      </c>
      <c r="C8736" s="2" t="s">
        <v>1010</v>
      </c>
      <c r="D8736" s="2" t="s">
        <v>1015</v>
      </c>
      <c r="E8736">
        <v>177</v>
      </c>
      <c r="F8736" s="2">
        <v>2020</v>
      </c>
      <c r="G8736" s="2" t="s">
        <v>1568</v>
      </c>
      <c r="H8736">
        <v>57.612299999999998</v>
      </c>
      <c r="I8736" s="2" t="str">
        <f>IF(OR(Gender_Life_Expectency[[#This Row],[Year]]&lt;1990,Gender_Life_Expectency[[#This Row],[Year]]&gt;2021),"Invalid", "valid")</f>
        <v>valid</v>
      </c>
      <c r="J87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36" s="2" t="b">
        <f>ISTEXT(Gender_Life_Expectency[[#This Row],[Life Expectency]])</f>
        <v>0</v>
      </c>
    </row>
    <row r="8737" spans="1:11" x14ac:dyDescent="0.3">
      <c r="A8737" s="2" t="s">
        <v>1263</v>
      </c>
      <c r="B8737" s="2" t="s">
        <v>1264</v>
      </c>
      <c r="C8737" s="2" t="s">
        <v>1010</v>
      </c>
      <c r="D8737" s="2" t="s">
        <v>1015</v>
      </c>
      <c r="E8737">
        <v>177</v>
      </c>
      <c r="F8737" s="2">
        <v>2021</v>
      </c>
      <c r="G8737" s="2" t="s">
        <v>1568</v>
      </c>
      <c r="H8737">
        <v>57.392499999999998</v>
      </c>
      <c r="I8737" s="2" t="str">
        <f>IF(OR(Gender_Life_Expectency[[#This Row],[Year]]&lt;1990,Gender_Life_Expectency[[#This Row],[Year]]&gt;2021),"Invalid", "valid")</f>
        <v>valid</v>
      </c>
      <c r="J87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37" s="2" t="b">
        <f>ISTEXT(Gender_Life_Expectency[[#This Row],[Life Expectency]])</f>
        <v>0</v>
      </c>
    </row>
    <row r="8738" spans="1:11" x14ac:dyDescent="0.3">
      <c r="A8738" s="2" t="s">
        <v>1265</v>
      </c>
      <c r="B8738" s="2" t="s">
        <v>1266</v>
      </c>
      <c r="C8738" s="2" t="s">
        <v>1014</v>
      </c>
      <c r="D8738" s="2" t="s">
        <v>1015</v>
      </c>
      <c r="E8738">
        <v>145</v>
      </c>
      <c r="F8738" s="2">
        <v>1990</v>
      </c>
      <c r="G8738" s="2" t="s">
        <v>1568</v>
      </c>
      <c r="H8738">
        <v>49.317599999999999</v>
      </c>
      <c r="I8738" s="2" t="str">
        <f>IF(OR(Gender_Life_Expectency[[#This Row],[Year]]&lt;1990,Gender_Life_Expectency[[#This Row],[Year]]&gt;2021),"Invalid", "valid")</f>
        <v>valid</v>
      </c>
      <c r="J87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38" s="2" t="b">
        <f>ISTEXT(Gender_Life_Expectency[[#This Row],[Life Expectency]])</f>
        <v>0</v>
      </c>
    </row>
    <row r="8739" spans="1:11" x14ac:dyDescent="0.3">
      <c r="A8739" s="2" t="s">
        <v>1265</v>
      </c>
      <c r="B8739" s="2" t="s">
        <v>1266</v>
      </c>
      <c r="C8739" s="2" t="s">
        <v>1014</v>
      </c>
      <c r="D8739" s="2" t="s">
        <v>1015</v>
      </c>
      <c r="E8739">
        <v>145</v>
      </c>
      <c r="F8739" s="2">
        <v>1991</v>
      </c>
      <c r="G8739" s="2" t="s">
        <v>1568</v>
      </c>
      <c r="H8739">
        <v>49.4377</v>
      </c>
      <c r="I8739" s="2" t="str">
        <f>IF(OR(Gender_Life_Expectency[[#This Row],[Year]]&lt;1990,Gender_Life_Expectency[[#This Row],[Year]]&gt;2021),"Invalid", "valid")</f>
        <v>valid</v>
      </c>
      <c r="J87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39" s="2" t="b">
        <f>ISTEXT(Gender_Life_Expectency[[#This Row],[Life Expectency]])</f>
        <v>0</v>
      </c>
    </row>
    <row r="8740" spans="1:11" x14ac:dyDescent="0.3">
      <c r="A8740" s="2" t="s">
        <v>1265</v>
      </c>
      <c r="B8740" s="2" t="s">
        <v>1266</v>
      </c>
      <c r="C8740" s="2" t="s">
        <v>1014</v>
      </c>
      <c r="D8740" s="2" t="s">
        <v>1015</v>
      </c>
      <c r="E8740">
        <v>145</v>
      </c>
      <c r="F8740" s="2">
        <v>1992</v>
      </c>
      <c r="G8740" s="2" t="s">
        <v>1568</v>
      </c>
      <c r="H8740">
        <v>49.545099999999998</v>
      </c>
      <c r="I8740" s="2" t="str">
        <f>IF(OR(Gender_Life_Expectency[[#This Row],[Year]]&lt;1990,Gender_Life_Expectency[[#This Row],[Year]]&gt;2021),"Invalid", "valid")</f>
        <v>valid</v>
      </c>
      <c r="J87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40" s="2" t="b">
        <f>ISTEXT(Gender_Life_Expectency[[#This Row],[Life Expectency]])</f>
        <v>0</v>
      </c>
    </row>
    <row r="8741" spans="1:11" x14ac:dyDescent="0.3">
      <c r="A8741" s="2" t="s">
        <v>1265</v>
      </c>
      <c r="B8741" s="2" t="s">
        <v>1266</v>
      </c>
      <c r="C8741" s="2" t="s">
        <v>1014</v>
      </c>
      <c r="D8741" s="2" t="s">
        <v>1015</v>
      </c>
      <c r="E8741">
        <v>145</v>
      </c>
      <c r="F8741" s="2">
        <v>1993</v>
      </c>
      <c r="G8741" s="2" t="s">
        <v>1568</v>
      </c>
      <c r="H8741">
        <v>49.759900000000002</v>
      </c>
      <c r="I8741" s="2" t="str">
        <f>IF(OR(Gender_Life_Expectency[[#This Row],[Year]]&lt;1990,Gender_Life_Expectency[[#This Row],[Year]]&gt;2021),"Invalid", "valid")</f>
        <v>valid</v>
      </c>
      <c r="J87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41" s="2" t="b">
        <f>ISTEXT(Gender_Life_Expectency[[#This Row],[Life Expectency]])</f>
        <v>0</v>
      </c>
    </row>
    <row r="8742" spans="1:11" x14ac:dyDescent="0.3">
      <c r="A8742" s="2" t="s">
        <v>1265</v>
      </c>
      <c r="B8742" s="2" t="s">
        <v>1266</v>
      </c>
      <c r="C8742" s="2" t="s">
        <v>1014</v>
      </c>
      <c r="D8742" s="2" t="s">
        <v>1015</v>
      </c>
      <c r="E8742">
        <v>145</v>
      </c>
      <c r="F8742" s="2">
        <v>1994</v>
      </c>
      <c r="G8742" s="2" t="s">
        <v>1568</v>
      </c>
      <c r="H8742">
        <v>49.889000000000003</v>
      </c>
      <c r="I8742" s="2" t="str">
        <f>IF(OR(Gender_Life_Expectency[[#This Row],[Year]]&lt;1990,Gender_Life_Expectency[[#This Row],[Year]]&gt;2021),"Invalid", "valid")</f>
        <v>valid</v>
      </c>
      <c r="J87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42" s="2" t="b">
        <f>ISTEXT(Gender_Life_Expectency[[#This Row],[Life Expectency]])</f>
        <v>0</v>
      </c>
    </row>
    <row r="8743" spans="1:11" x14ac:dyDescent="0.3">
      <c r="A8743" s="2" t="s">
        <v>1265</v>
      </c>
      <c r="B8743" s="2" t="s">
        <v>1266</v>
      </c>
      <c r="C8743" s="2" t="s">
        <v>1014</v>
      </c>
      <c r="D8743" s="2" t="s">
        <v>1015</v>
      </c>
      <c r="E8743">
        <v>145</v>
      </c>
      <c r="F8743" s="2">
        <v>1995</v>
      </c>
      <c r="G8743" s="2" t="s">
        <v>1568</v>
      </c>
      <c r="H8743">
        <v>50.029600000000002</v>
      </c>
      <c r="I8743" s="2" t="str">
        <f>IF(OR(Gender_Life_Expectency[[#This Row],[Year]]&lt;1990,Gender_Life_Expectency[[#This Row],[Year]]&gt;2021),"Invalid", "valid")</f>
        <v>valid</v>
      </c>
      <c r="J87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43" s="2" t="b">
        <f>ISTEXT(Gender_Life_Expectency[[#This Row],[Life Expectency]])</f>
        <v>0</v>
      </c>
    </row>
    <row r="8744" spans="1:11" x14ac:dyDescent="0.3">
      <c r="A8744" s="2" t="s">
        <v>1265</v>
      </c>
      <c r="B8744" s="2" t="s">
        <v>1266</v>
      </c>
      <c r="C8744" s="2" t="s">
        <v>1014</v>
      </c>
      <c r="D8744" s="2" t="s">
        <v>1015</v>
      </c>
      <c r="E8744">
        <v>145</v>
      </c>
      <c r="F8744" s="2">
        <v>1996</v>
      </c>
      <c r="G8744" s="2" t="s">
        <v>1568</v>
      </c>
      <c r="H8744">
        <v>50.156999999999996</v>
      </c>
      <c r="I8744" s="2" t="str">
        <f>IF(OR(Gender_Life_Expectency[[#This Row],[Year]]&lt;1990,Gender_Life_Expectency[[#This Row],[Year]]&gt;2021),"Invalid", "valid")</f>
        <v>valid</v>
      </c>
      <c r="J87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44" s="2" t="b">
        <f>ISTEXT(Gender_Life_Expectency[[#This Row],[Life Expectency]])</f>
        <v>0</v>
      </c>
    </row>
    <row r="8745" spans="1:11" x14ac:dyDescent="0.3">
      <c r="A8745" s="2" t="s">
        <v>1265</v>
      </c>
      <c r="B8745" s="2" t="s">
        <v>1266</v>
      </c>
      <c r="C8745" s="2" t="s">
        <v>1014</v>
      </c>
      <c r="D8745" s="2" t="s">
        <v>1015</v>
      </c>
      <c r="E8745">
        <v>145</v>
      </c>
      <c r="F8745" s="2">
        <v>1997</v>
      </c>
      <c r="G8745" s="2" t="s">
        <v>1568</v>
      </c>
      <c r="H8745">
        <v>50.4893</v>
      </c>
      <c r="I8745" s="2" t="str">
        <f>IF(OR(Gender_Life_Expectency[[#This Row],[Year]]&lt;1990,Gender_Life_Expectency[[#This Row],[Year]]&gt;2021),"Invalid", "valid")</f>
        <v>valid</v>
      </c>
      <c r="J87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45" s="2" t="b">
        <f>ISTEXT(Gender_Life_Expectency[[#This Row],[Life Expectency]])</f>
        <v>0</v>
      </c>
    </row>
    <row r="8746" spans="1:11" x14ac:dyDescent="0.3">
      <c r="A8746" s="2" t="s">
        <v>1265</v>
      </c>
      <c r="B8746" s="2" t="s">
        <v>1266</v>
      </c>
      <c r="C8746" s="2" t="s">
        <v>1014</v>
      </c>
      <c r="D8746" s="2" t="s">
        <v>1015</v>
      </c>
      <c r="E8746">
        <v>145</v>
      </c>
      <c r="F8746" s="2">
        <v>1998</v>
      </c>
      <c r="G8746" s="2" t="s">
        <v>1568</v>
      </c>
      <c r="H8746">
        <v>50.863599999999998</v>
      </c>
      <c r="I8746" s="2" t="str">
        <f>IF(OR(Gender_Life_Expectency[[#This Row],[Year]]&lt;1990,Gender_Life_Expectency[[#This Row],[Year]]&gt;2021),"Invalid", "valid")</f>
        <v>valid</v>
      </c>
      <c r="J87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46" s="2" t="b">
        <f>ISTEXT(Gender_Life_Expectency[[#This Row],[Life Expectency]])</f>
        <v>0</v>
      </c>
    </row>
    <row r="8747" spans="1:11" x14ac:dyDescent="0.3">
      <c r="A8747" s="2" t="s">
        <v>1265</v>
      </c>
      <c r="B8747" s="2" t="s">
        <v>1266</v>
      </c>
      <c r="C8747" s="2" t="s">
        <v>1014</v>
      </c>
      <c r="D8747" s="2" t="s">
        <v>1015</v>
      </c>
      <c r="E8747">
        <v>145</v>
      </c>
      <c r="F8747" s="2">
        <v>1999</v>
      </c>
      <c r="G8747" s="2" t="s">
        <v>1568</v>
      </c>
      <c r="H8747">
        <v>51.156300000000002</v>
      </c>
      <c r="I8747" s="2" t="str">
        <f>IF(OR(Gender_Life_Expectency[[#This Row],[Year]]&lt;1990,Gender_Life_Expectency[[#This Row],[Year]]&gt;2021),"Invalid", "valid")</f>
        <v>valid</v>
      </c>
      <c r="J87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47" s="2" t="b">
        <f>ISTEXT(Gender_Life_Expectency[[#This Row],[Life Expectency]])</f>
        <v>0</v>
      </c>
    </row>
    <row r="8748" spans="1:11" x14ac:dyDescent="0.3">
      <c r="A8748" s="2" t="s">
        <v>1265</v>
      </c>
      <c r="B8748" s="2" t="s">
        <v>1266</v>
      </c>
      <c r="C8748" s="2" t="s">
        <v>1014</v>
      </c>
      <c r="D8748" s="2" t="s">
        <v>1015</v>
      </c>
      <c r="E8748">
        <v>145</v>
      </c>
      <c r="F8748" s="2">
        <v>2000</v>
      </c>
      <c r="G8748" s="2" t="s">
        <v>1568</v>
      </c>
      <c r="H8748">
        <v>51.596400000000003</v>
      </c>
      <c r="I8748" s="2" t="str">
        <f>IF(OR(Gender_Life_Expectency[[#This Row],[Year]]&lt;1990,Gender_Life_Expectency[[#This Row],[Year]]&gt;2021),"Invalid", "valid")</f>
        <v>valid</v>
      </c>
      <c r="J87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48" s="2" t="b">
        <f>ISTEXT(Gender_Life_Expectency[[#This Row],[Life Expectency]])</f>
        <v>0</v>
      </c>
    </row>
    <row r="8749" spans="1:11" x14ac:dyDescent="0.3">
      <c r="A8749" s="2" t="s">
        <v>1265</v>
      </c>
      <c r="B8749" s="2" t="s">
        <v>1266</v>
      </c>
      <c r="C8749" s="2" t="s">
        <v>1014</v>
      </c>
      <c r="D8749" s="2" t="s">
        <v>1015</v>
      </c>
      <c r="E8749">
        <v>145</v>
      </c>
      <c r="F8749" s="2">
        <v>2001</v>
      </c>
      <c r="G8749" s="2" t="s">
        <v>1568</v>
      </c>
      <c r="H8749">
        <v>52.072099999999999</v>
      </c>
      <c r="I8749" s="2" t="str">
        <f>IF(OR(Gender_Life_Expectency[[#This Row],[Year]]&lt;1990,Gender_Life_Expectency[[#This Row],[Year]]&gt;2021),"Invalid", "valid")</f>
        <v>valid</v>
      </c>
      <c r="J87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49" s="2" t="b">
        <f>ISTEXT(Gender_Life_Expectency[[#This Row],[Life Expectency]])</f>
        <v>0</v>
      </c>
    </row>
    <row r="8750" spans="1:11" x14ac:dyDescent="0.3">
      <c r="A8750" s="2" t="s">
        <v>1265</v>
      </c>
      <c r="B8750" s="2" t="s">
        <v>1266</v>
      </c>
      <c r="C8750" s="2" t="s">
        <v>1014</v>
      </c>
      <c r="D8750" s="2" t="s">
        <v>1015</v>
      </c>
      <c r="E8750">
        <v>145</v>
      </c>
      <c r="F8750" s="2">
        <v>2002</v>
      </c>
      <c r="G8750" s="2" t="s">
        <v>1568</v>
      </c>
      <c r="H8750">
        <v>52.509</v>
      </c>
      <c r="I8750" s="2" t="str">
        <f>IF(OR(Gender_Life_Expectency[[#This Row],[Year]]&lt;1990,Gender_Life_Expectency[[#This Row],[Year]]&gt;2021),"Invalid", "valid")</f>
        <v>valid</v>
      </c>
      <c r="J87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50" s="2" t="b">
        <f>ISTEXT(Gender_Life_Expectency[[#This Row],[Life Expectency]])</f>
        <v>0</v>
      </c>
    </row>
    <row r="8751" spans="1:11" x14ac:dyDescent="0.3">
      <c r="A8751" s="2" t="s">
        <v>1265</v>
      </c>
      <c r="B8751" s="2" t="s">
        <v>1266</v>
      </c>
      <c r="C8751" s="2" t="s">
        <v>1014</v>
      </c>
      <c r="D8751" s="2" t="s">
        <v>1015</v>
      </c>
      <c r="E8751">
        <v>145</v>
      </c>
      <c r="F8751" s="2">
        <v>2003</v>
      </c>
      <c r="G8751" s="2" t="s">
        <v>1568</v>
      </c>
      <c r="H8751">
        <v>53.040399999999998</v>
      </c>
      <c r="I8751" s="2" t="str">
        <f>IF(OR(Gender_Life_Expectency[[#This Row],[Year]]&lt;1990,Gender_Life_Expectency[[#This Row],[Year]]&gt;2021),"Invalid", "valid")</f>
        <v>valid</v>
      </c>
      <c r="J87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51" s="2" t="b">
        <f>ISTEXT(Gender_Life_Expectency[[#This Row],[Life Expectency]])</f>
        <v>0</v>
      </c>
    </row>
    <row r="8752" spans="1:11" x14ac:dyDescent="0.3">
      <c r="A8752" s="2" t="s">
        <v>1265</v>
      </c>
      <c r="B8752" s="2" t="s">
        <v>1266</v>
      </c>
      <c r="C8752" s="2" t="s">
        <v>1014</v>
      </c>
      <c r="D8752" s="2" t="s">
        <v>1015</v>
      </c>
      <c r="E8752">
        <v>145</v>
      </c>
      <c r="F8752" s="2">
        <v>2004</v>
      </c>
      <c r="G8752" s="2" t="s">
        <v>1568</v>
      </c>
      <c r="H8752">
        <v>53.502000000000002</v>
      </c>
      <c r="I8752" s="2" t="str">
        <f>IF(OR(Gender_Life_Expectency[[#This Row],[Year]]&lt;1990,Gender_Life_Expectency[[#This Row],[Year]]&gt;2021),"Invalid", "valid")</f>
        <v>valid</v>
      </c>
      <c r="J87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52" s="2" t="b">
        <f>ISTEXT(Gender_Life_Expectency[[#This Row],[Life Expectency]])</f>
        <v>0</v>
      </c>
    </row>
    <row r="8753" spans="1:11" x14ac:dyDescent="0.3">
      <c r="A8753" s="2" t="s">
        <v>1265</v>
      </c>
      <c r="B8753" s="2" t="s">
        <v>1266</v>
      </c>
      <c r="C8753" s="2" t="s">
        <v>1014</v>
      </c>
      <c r="D8753" s="2" t="s">
        <v>1015</v>
      </c>
      <c r="E8753">
        <v>145</v>
      </c>
      <c r="F8753" s="2">
        <v>2005</v>
      </c>
      <c r="G8753" s="2" t="s">
        <v>1568</v>
      </c>
      <c r="H8753">
        <v>53.918799999999997</v>
      </c>
      <c r="I8753" s="2" t="str">
        <f>IF(OR(Gender_Life_Expectency[[#This Row],[Year]]&lt;1990,Gender_Life_Expectency[[#This Row],[Year]]&gt;2021),"Invalid", "valid")</f>
        <v>valid</v>
      </c>
      <c r="J87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53" s="2" t="b">
        <f>ISTEXT(Gender_Life_Expectency[[#This Row],[Life Expectency]])</f>
        <v>0</v>
      </c>
    </row>
    <row r="8754" spans="1:11" x14ac:dyDescent="0.3">
      <c r="A8754" s="2" t="s">
        <v>1265</v>
      </c>
      <c r="B8754" s="2" t="s">
        <v>1266</v>
      </c>
      <c r="C8754" s="2" t="s">
        <v>1014</v>
      </c>
      <c r="D8754" s="2" t="s">
        <v>1015</v>
      </c>
      <c r="E8754">
        <v>145</v>
      </c>
      <c r="F8754" s="2">
        <v>2006</v>
      </c>
      <c r="G8754" s="2" t="s">
        <v>1568</v>
      </c>
      <c r="H8754">
        <v>54.479399999999998</v>
      </c>
      <c r="I8754" s="2" t="str">
        <f>IF(OR(Gender_Life_Expectency[[#This Row],[Year]]&lt;1990,Gender_Life_Expectency[[#This Row],[Year]]&gt;2021),"Invalid", "valid")</f>
        <v>valid</v>
      </c>
      <c r="J87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54" s="2" t="b">
        <f>ISTEXT(Gender_Life_Expectency[[#This Row],[Life Expectency]])</f>
        <v>0</v>
      </c>
    </row>
    <row r="8755" spans="1:11" x14ac:dyDescent="0.3">
      <c r="A8755" s="2" t="s">
        <v>1265</v>
      </c>
      <c r="B8755" s="2" t="s">
        <v>1266</v>
      </c>
      <c r="C8755" s="2" t="s">
        <v>1014</v>
      </c>
      <c r="D8755" s="2" t="s">
        <v>1015</v>
      </c>
      <c r="E8755">
        <v>145</v>
      </c>
      <c r="F8755" s="2">
        <v>2007</v>
      </c>
      <c r="G8755" s="2" t="s">
        <v>1568</v>
      </c>
      <c r="H8755">
        <v>54.9495</v>
      </c>
      <c r="I8755" s="2" t="str">
        <f>IF(OR(Gender_Life_Expectency[[#This Row],[Year]]&lt;1990,Gender_Life_Expectency[[#This Row],[Year]]&gt;2021),"Invalid", "valid")</f>
        <v>valid</v>
      </c>
      <c r="J87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55" s="2" t="b">
        <f>ISTEXT(Gender_Life_Expectency[[#This Row],[Life Expectency]])</f>
        <v>0</v>
      </c>
    </row>
    <row r="8756" spans="1:11" x14ac:dyDescent="0.3">
      <c r="A8756" s="2" t="s">
        <v>1265</v>
      </c>
      <c r="B8756" s="2" t="s">
        <v>1266</v>
      </c>
      <c r="C8756" s="2" t="s">
        <v>1014</v>
      </c>
      <c r="D8756" s="2" t="s">
        <v>1015</v>
      </c>
      <c r="E8756">
        <v>145</v>
      </c>
      <c r="F8756" s="2">
        <v>2008</v>
      </c>
      <c r="G8756" s="2" t="s">
        <v>1568</v>
      </c>
      <c r="H8756">
        <v>55.454799999999999</v>
      </c>
      <c r="I8756" s="2" t="str">
        <f>IF(OR(Gender_Life_Expectency[[#This Row],[Year]]&lt;1990,Gender_Life_Expectency[[#This Row],[Year]]&gt;2021),"Invalid", "valid")</f>
        <v>valid</v>
      </c>
      <c r="J87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56" s="2" t="b">
        <f>ISTEXT(Gender_Life_Expectency[[#This Row],[Life Expectency]])</f>
        <v>0</v>
      </c>
    </row>
    <row r="8757" spans="1:11" x14ac:dyDescent="0.3">
      <c r="A8757" s="2" t="s">
        <v>1265</v>
      </c>
      <c r="B8757" s="2" t="s">
        <v>1266</v>
      </c>
      <c r="C8757" s="2" t="s">
        <v>1014</v>
      </c>
      <c r="D8757" s="2" t="s">
        <v>1015</v>
      </c>
      <c r="E8757">
        <v>145</v>
      </c>
      <c r="F8757" s="2">
        <v>2009</v>
      </c>
      <c r="G8757" s="2" t="s">
        <v>1568</v>
      </c>
      <c r="H8757">
        <v>55.840499999999999</v>
      </c>
      <c r="I8757" s="2" t="str">
        <f>IF(OR(Gender_Life_Expectency[[#This Row],[Year]]&lt;1990,Gender_Life_Expectency[[#This Row],[Year]]&gt;2021),"Invalid", "valid")</f>
        <v>valid</v>
      </c>
      <c r="J87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57" s="2" t="b">
        <f>ISTEXT(Gender_Life_Expectency[[#This Row],[Life Expectency]])</f>
        <v>0</v>
      </c>
    </row>
    <row r="8758" spans="1:11" x14ac:dyDescent="0.3">
      <c r="A8758" s="2" t="s">
        <v>1265</v>
      </c>
      <c r="B8758" s="2" t="s">
        <v>1266</v>
      </c>
      <c r="C8758" s="2" t="s">
        <v>1014</v>
      </c>
      <c r="D8758" s="2" t="s">
        <v>1015</v>
      </c>
      <c r="E8758">
        <v>145</v>
      </c>
      <c r="F8758" s="2">
        <v>2010</v>
      </c>
      <c r="G8758" s="2" t="s">
        <v>1568</v>
      </c>
      <c r="H8758">
        <v>56.260800000000003</v>
      </c>
      <c r="I8758" s="2" t="str">
        <f>IF(OR(Gender_Life_Expectency[[#This Row],[Year]]&lt;1990,Gender_Life_Expectency[[#This Row],[Year]]&gt;2021),"Invalid", "valid")</f>
        <v>valid</v>
      </c>
      <c r="J87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58" s="2" t="b">
        <f>ISTEXT(Gender_Life_Expectency[[#This Row],[Life Expectency]])</f>
        <v>0</v>
      </c>
    </row>
    <row r="8759" spans="1:11" x14ac:dyDescent="0.3">
      <c r="A8759" s="2" t="s">
        <v>1265</v>
      </c>
      <c r="B8759" s="2" t="s">
        <v>1266</v>
      </c>
      <c r="C8759" s="2" t="s">
        <v>1014</v>
      </c>
      <c r="D8759" s="2" t="s">
        <v>1015</v>
      </c>
      <c r="E8759">
        <v>145</v>
      </c>
      <c r="F8759" s="2">
        <v>2011</v>
      </c>
      <c r="G8759" s="2" t="s">
        <v>1568</v>
      </c>
      <c r="H8759">
        <v>56.746499999999997</v>
      </c>
      <c r="I8759" s="2" t="str">
        <f>IF(OR(Gender_Life_Expectency[[#This Row],[Year]]&lt;1990,Gender_Life_Expectency[[#This Row],[Year]]&gt;2021),"Invalid", "valid")</f>
        <v>valid</v>
      </c>
      <c r="J87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59" s="2" t="b">
        <f>ISTEXT(Gender_Life_Expectency[[#This Row],[Life Expectency]])</f>
        <v>0</v>
      </c>
    </row>
    <row r="8760" spans="1:11" x14ac:dyDescent="0.3">
      <c r="A8760" s="2" t="s">
        <v>1265</v>
      </c>
      <c r="B8760" s="2" t="s">
        <v>1266</v>
      </c>
      <c r="C8760" s="2" t="s">
        <v>1014</v>
      </c>
      <c r="D8760" s="2" t="s">
        <v>1015</v>
      </c>
      <c r="E8760">
        <v>145</v>
      </c>
      <c r="F8760" s="2">
        <v>2012</v>
      </c>
      <c r="G8760" s="2" t="s">
        <v>1568</v>
      </c>
      <c r="H8760">
        <v>57.1935</v>
      </c>
      <c r="I8760" s="2" t="str">
        <f>IF(OR(Gender_Life_Expectency[[#This Row],[Year]]&lt;1990,Gender_Life_Expectency[[#This Row],[Year]]&gt;2021),"Invalid", "valid")</f>
        <v>valid</v>
      </c>
      <c r="J87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60" s="2" t="b">
        <f>ISTEXT(Gender_Life_Expectency[[#This Row],[Life Expectency]])</f>
        <v>0</v>
      </c>
    </row>
    <row r="8761" spans="1:11" x14ac:dyDescent="0.3">
      <c r="A8761" s="2" t="s">
        <v>1265</v>
      </c>
      <c r="B8761" s="2" t="s">
        <v>1266</v>
      </c>
      <c r="C8761" s="2" t="s">
        <v>1014</v>
      </c>
      <c r="D8761" s="2" t="s">
        <v>1015</v>
      </c>
      <c r="E8761">
        <v>145</v>
      </c>
      <c r="F8761" s="2">
        <v>2013</v>
      </c>
      <c r="G8761" s="2" t="s">
        <v>1568</v>
      </c>
      <c r="H8761">
        <v>57.584800000000001</v>
      </c>
      <c r="I8761" s="2" t="str">
        <f>IF(OR(Gender_Life_Expectency[[#This Row],[Year]]&lt;1990,Gender_Life_Expectency[[#This Row],[Year]]&gt;2021),"Invalid", "valid")</f>
        <v>valid</v>
      </c>
      <c r="J87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61" s="2" t="b">
        <f>ISTEXT(Gender_Life_Expectency[[#This Row],[Life Expectency]])</f>
        <v>0</v>
      </c>
    </row>
    <row r="8762" spans="1:11" x14ac:dyDescent="0.3">
      <c r="A8762" s="2" t="s">
        <v>1265</v>
      </c>
      <c r="B8762" s="2" t="s">
        <v>1266</v>
      </c>
      <c r="C8762" s="2" t="s">
        <v>1014</v>
      </c>
      <c r="D8762" s="2" t="s">
        <v>1015</v>
      </c>
      <c r="E8762">
        <v>145</v>
      </c>
      <c r="F8762" s="2">
        <v>2014</v>
      </c>
      <c r="G8762" s="2" t="s">
        <v>1568</v>
      </c>
      <c r="H8762">
        <v>57.896299999999997</v>
      </c>
      <c r="I8762" s="2" t="str">
        <f>IF(OR(Gender_Life_Expectency[[#This Row],[Year]]&lt;1990,Gender_Life_Expectency[[#This Row],[Year]]&gt;2021),"Invalid", "valid")</f>
        <v>valid</v>
      </c>
      <c r="J87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62" s="2" t="b">
        <f>ISTEXT(Gender_Life_Expectency[[#This Row],[Life Expectency]])</f>
        <v>0</v>
      </c>
    </row>
    <row r="8763" spans="1:11" x14ac:dyDescent="0.3">
      <c r="A8763" s="2" t="s">
        <v>1265</v>
      </c>
      <c r="B8763" s="2" t="s">
        <v>1266</v>
      </c>
      <c r="C8763" s="2" t="s">
        <v>1014</v>
      </c>
      <c r="D8763" s="2" t="s">
        <v>1015</v>
      </c>
      <c r="E8763">
        <v>145</v>
      </c>
      <c r="F8763" s="2">
        <v>2015</v>
      </c>
      <c r="G8763" s="2" t="s">
        <v>1568</v>
      </c>
      <c r="H8763">
        <v>58.3429</v>
      </c>
      <c r="I8763" s="2" t="str">
        <f>IF(OR(Gender_Life_Expectency[[#This Row],[Year]]&lt;1990,Gender_Life_Expectency[[#This Row],[Year]]&gt;2021),"Invalid", "valid")</f>
        <v>valid</v>
      </c>
      <c r="J87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63" s="2" t="b">
        <f>ISTEXT(Gender_Life_Expectency[[#This Row],[Life Expectency]])</f>
        <v>0</v>
      </c>
    </row>
    <row r="8764" spans="1:11" x14ac:dyDescent="0.3">
      <c r="A8764" s="2" t="s">
        <v>1265</v>
      </c>
      <c r="B8764" s="2" t="s">
        <v>1266</v>
      </c>
      <c r="C8764" s="2" t="s">
        <v>1014</v>
      </c>
      <c r="D8764" s="2" t="s">
        <v>1015</v>
      </c>
      <c r="E8764">
        <v>145</v>
      </c>
      <c r="F8764" s="2">
        <v>2016</v>
      </c>
      <c r="G8764" s="2" t="s">
        <v>1568</v>
      </c>
      <c r="H8764">
        <v>58.813200000000002</v>
      </c>
      <c r="I8764" s="2" t="str">
        <f>IF(OR(Gender_Life_Expectency[[#This Row],[Year]]&lt;1990,Gender_Life_Expectency[[#This Row],[Year]]&gt;2021),"Invalid", "valid")</f>
        <v>valid</v>
      </c>
      <c r="J87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64" s="2" t="b">
        <f>ISTEXT(Gender_Life_Expectency[[#This Row],[Life Expectency]])</f>
        <v>0</v>
      </c>
    </row>
    <row r="8765" spans="1:11" x14ac:dyDescent="0.3">
      <c r="A8765" s="2" t="s">
        <v>1265</v>
      </c>
      <c r="B8765" s="2" t="s">
        <v>1266</v>
      </c>
      <c r="C8765" s="2" t="s">
        <v>1014</v>
      </c>
      <c r="D8765" s="2" t="s">
        <v>1015</v>
      </c>
      <c r="E8765">
        <v>145</v>
      </c>
      <c r="F8765" s="2">
        <v>2017</v>
      </c>
      <c r="G8765" s="2" t="s">
        <v>1568</v>
      </c>
      <c r="H8765">
        <v>59.045900000000003</v>
      </c>
      <c r="I8765" s="2" t="str">
        <f>IF(OR(Gender_Life_Expectency[[#This Row],[Year]]&lt;1990,Gender_Life_Expectency[[#This Row],[Year]]&gt;2021),"Invalid", "valid")</f>
        <v>valid</v>
      </c>
      <c r="J87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65" s="2" t="b">
        <f>ISTEXT(Gender_Life_Expectency[[#This Row],[Life Expectency]])</f>
        <v>0</v>
      </c>
    </row>
    <row r="8766" spans="1:11" x14ac:dyDescent="0.3">
      <c r="A8766" s="2" t="s">
        <v>1265</v>
      </c>
      <c r="B8766" s="2" t="s">
        <v>1266</v>
      </c>
      <c r="C8766" s="2" t="s">
        <v>1014</v>
      </c>
      <c r="D8766" s="2" t="s">
        <v>1015</v>
      </c>
      <c r="E8766">
        <v>145</v>
      </c>
      <c r="F8766" s="2">
        <v>2018</v>
      </c>
      <c r="G8766" s="2" t="s">
        <v>1568</v>
      </c>
      <c r="H8766">
        <v>59.555799999999998</v>
      </c>
      <c r="I8766" s="2" t="str">
        <f>IF(OR(Gender_Life_Expectency[[#This Row],[Year]]&lt;1990,Gender_Life_Expectency[[#This Row],[Year]]&gt;2021),"Invalid", "valid")</f>
        <v>valid</v>
      </c>
      <c r="J87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66" s="2" t="b">
        <f>ISTEXT(Gender_Life_Expectency[[#This Row],[Life Expectency]])</f>
        <v>0</v>
      </c>
    </row>
    <row r="8767" spans="1:11" x14ac:dyDescent="0.3">
      <c r="A8767" s="2" t="s">
        <v>1265</v>
      </c>
      <c r="B8767" s="2" t="s">
        <v>1266</v>
      </c>
      <c r="C8767" s="2" t="s">
        <v>1014</v>
      </c>
      <c r="D8767" s="2" t="s">
        <v>1015</v>
      </c>
      <c r="E8767">
        <v>145</v>
      </c>
      <c r="F8767" s="2">
        <v>2019</v>
      </c>
      <c r="G8767" s="2" t="s">
        <v>1568</v>
      </c>
      <c r="H8767">
        <v>59.983600000000003</v>
      </c>
      <c r="I8767" s="2" t="str">
        <f>IF(OR(Gender_Life_Expectency[[#This Row],[Year]]&lt;1990,Gender_Life_Expectency[[#This Row],[Year]]&gt;2021),"Invalid", "valid")</f>
        <v>valid</v>
      </c>
      <c r="J87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67" s="2" t="b">
        <f>ISTEXT(Gender_Life_Expectency[[#This Row],[Life Expectency]])</f>
        <v>0</v>
      </c>
    </row>
    <row r="8768" spans="1:11" x14ac:dyDescent="0.3">
      <c r="A8768" s="2" t="s">
        <v>1265</v>
      </c>
      <c r="B8768" s="2" t="s">
        <v>1266</v>
      </c>
      <c r="C8768" s="2" t="s">
        <v>1014</v>
      </c>
      <c r="D8768" s="2" t="s">
        <v>1015</v>
      </c>
      <c r="E8768">
        <v>145</v>
      </c>
      <c r="F8768" s="2">
        <v>2020</v>
      </c>
      <c r="G8768" s="2" t="s">
        <v>1568</v>
      </c>
      <c r="H8768">
        <v>58.811500000000002</v>
      </c>
      <c r="I8768" s="2" t="str">
        <f>IF(OR(Gender_Life_Expectency[[#This Row],[Year]]&lt;1990,Gender_Life_Expectency[[#This Row],[Year]]&gt;2021),"Invalid", "valid")</f>
        <v>valid</v>
      </c>
      <c r="J87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68" s="2" t="b">
        <f>ISTEXT(Gender_Life_Expectency[[#This Row],[Life Expectency]])</f>
        <v>0</v>
      </c>
    </row>
    <row r="8769" spans="1:11" x14ac:dyDescent="0.3">
      <c r="A8769" s="2" t="s">
        <v>1265</v>
      </c>
      <c r="B8769" s="2" t="s">
        <v>1266</v>
      </c>
      <c r="C8769" s="2" t="s">
        <v>1014</v>
      </c>
      <c r="D8769" s="2" t="s">
        <v>1015</v>
      </c>
      <c r="E8769">
        <v>145</v>
      </c>
      <c r="F8769" s="2">
        <v>2021</v>
      </c>
      <c r="G8769" s="2" t="s">
        <v>1568</v>
      </c>
      <c r="H8769">
        <v>58.781300000000002</v>
      </c>
      <c r="I8769" s="2" t="str">
        <f>IF(OR(Gender_Life_Expectency[[#This Row],[Year]]&lt;1990,Gender_Life_Expectency[[#This Row],[Year]]&gt;2021),"Invalid", "valid")</f>
        <v>valid</v>
      </c>
      <c r="J87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69" s="2" t="b">
        <f>ISTEXT(Gender_Life_Expectency[[#This Row],[Life Expectency]])</f>
        <v>0</v>
      </c>
    </row>
    <row r="8770" spans="1:11" x14ac:dyDescent="0.3">
      <c r="A8770" s="2" t="s">
        <v>1267</v>
      </c>
      <c r="B8770" s="2" t="s">
        <v>1268</v>
      </c>
      <c r="C8770" s="2" t="s">
        <v>1022</v>
      </c>
      <c r="D8770" s="2" t="s">
        <v>1559</v>
      </c>
      <c r="E8770">
        <v>33</v>
      </c>
      <c r="F8770" s="2">
        <v>1990</v>
      </c>
      <c r="G8770" s="2" t="s">
        <v>1568</v>
      </c>
      <c r="H8770">
        <v>74.710599999999999</v>
      </c>
      <c r="I8770" s="2" t="str">
        <f>IF(OR(Gender_Life_Expectency[[#This Row],[Year]]&lt;1990,Gender_Life_Expectency[[#This Row],[Year]]&gt;2021),"Invalid", "valid")</f>
        <v>valid</v>
      </c>
      <c r="J87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70" s="2" t="b">
        <f>ISTEXT(Gender_Life_Expectency[[#This Row],[Life Expectency]])</f>
        <v>0</v>
      </c>
    </row>
    <row r="8771" spans="1:11" x14ac:dyDescent="0.3">
      <c r="A8771" s="2" t="s">
        <v>1267</v>
      </c>
      <c r="B8771" s="2" t="s">
        <v>1268</v>
      </c>
      <c r="C8771" s="2" t="s">
        <v>1022</v>
      </c>
      <c r="D8771" s="2" t="s">
        <v>1559</v>
      </c>
      <c r="E8771">
        <v>33</v>
      </c>
      <c r="F8771" s="2">
        <v>1991</v>
      </c>
      <c r="G8771" s="2" t="s">
        <v>1568</v>
      </c>
      <c r="H8771">
        <v>74.783500000000004</v>
      </c>
      <c r="I8771" s="2" t="str">
        <f>IF(OR(Gender_Life_Expectency[[#This Row],[Year]]&lt;1990,Gender_Life_Expectency[[#This Row],[Year]]&gt;2021),"Invalid", "valid")</f>
        <v>valid</v>
      </c>
      <c r="J87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71" s="2" t="b">
        <f>ISTEXT(Gender_Life_Expectency[[#This Row],[Life Expectency]])</f>
        <v>0</v>
      </c>
    </row>
    <row r="8772" spans="1:11" x14ac:dyDescent="0.3">
      <c r="A8772" s="2" t="s">
        <v>1267</v>
      </c>
      <c r="B8772" s="2" t="s">
        <v>1268</v>
      </c>
      <c r="C8772" s="2" t="s">
        <v>1022</v>
      </c>
      <c r="D8772" s="2" t="s">
        <v>1559</v>
      </c>
      <c r="E8772">
        <v>33</v>
      </c>
      <c r="F8772" s="2">
        <v>1992</v>
      </c>
      <c r="G8772" s="2" t="s">
        <v>1568</v>
      </c>
      <c r="H8772">
        <v>74.648600000000002</v>
      </c>
      <c r="I8772" s="2" t="str">
        <f>IF(OR(Gender_Life_Expectency[[#This Row],[Year]]&lt;1990,Gender_Life_Expectency[[#This Row],[Year]]&gt;2021),"Invalid", "valid")</f>
        <v>valid</v>
      </c>
      <c r="J87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72" s="2" t="b">
        <f>ISTEXT(Gender_Life_Expectency[[#This Row],[Life Expectency]])</f>
        <v>0</v>
      </c>
    </row>
    <row r="8773" spans="1:11" x14ac:dyDescent="0.3">
      <c r="A8773" s="2" t="s">
        <v>1267</v>
      </c>
      <c r="B8773" s="2" t="s">
        <v>1268</v>
      </c>
      <c r="C8773" s="2" t="s">
        <v>1022</v>
      </c>
      <c r="D8773" s="2" t="s">
        <v>1559</v>
      </c>
      <c r="E8773">
        <v>33</v>
      </c>
      <c r="F8773" s="2">
        <v>1993</v>
      </c>
      <c r="G8773" s="2" t="s">
        <v>1568</v>
      </c>
      <c r="H8773">
        <v>75.039000000000001</v>
      </c>
      <c r="I8773" s="2" t="str">
        <f>IF(OR(Gender_Life_Expectency[[#This Row],[Year]]&lt;1990,Gender_Life_Expectency[[#This Row],[Year]]&gt;2021),"Invalid", "valid")</f>
        <v>valid</v>
      </c>
      <c r="J87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73" s="2" t="b">
        <f>ISTEXT(Gender_Life_Expectency[[#This Row],[Life Expectency]])</f>
        <v>0</v>
      </c>
    </row>
    <row r="8774" spans="1:11" x14ac:dyDescent="0.3">
      <c r="A8774" s="2" t="s">
        <v>1267</v>
      </c>
      <c r="B8774" s="2" t="s">
        <v>1268</v>
      </c>
      <c r="C8774" s="2" t="s">
        <v>1022</v>
      </c>
      <c r="D8774" s="2" t="s">
        <v>1559</v>
      </c>
      <c r="E8774">
        <v>33</v>
      </c>
      <c r="F8774" s="2">
        <v>1994</v>
      </c>
      <c r="G8774" s="2" t="s">
        <v>1568</v>
      </c>
      <c r="H8774">
        <v>75.1434</v>
      </c>
      <c r="I8774" s="2" t="str">
        <f>IF(OR(Gender_Life_Expectency[[#This Row],[Year]]&lt;1990,Gender_Life_Expectency[[#This Row],[Year]]&gt;2021),"Invalid", "valid")</f>
        <v>valid</v>
      </c>
      <c r="J87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74" s="2" t="b">
        <f>ISTEXT(Gender_Life_Expectency[[#This Row],[Life Expectency]])</f>
        <v>0</v>
      </c>
    </row>
    <row r="8775" spans="1:11" x14ac:dyDescent="0.3">
      <c r="A8775" s="2" t="s">
        <v>1267</v>
      </c>
      <c r="B8775" s="2" t="s">
        <v>1268</v>
      </c>
      <c r="C8775" s="2" t="s">
        <v>1022</v>
      </c>
      <c r="D8775" s="2" t="s">
        <v>1559</v>
      </c>
      <c r="E8775">
        <v>33</v>
      </c>
      <c r="F8775" s="2">
        <v>1995</v>
      </c>
      <c r="G8775" s="2" t="s">
        <v>1568</v>
      </c>
      <c r="H8775">
        <v>75.133600000000001</v>
      </c>
      <c r="I8775" s="2" t="str">
        <f>IF(OR(Gender_Life_Expectency[[#This Row],[Year]]&lt;1990,Gender_Life_Expectency[[#This Row],[Year]]&gt;2021),"Invalid", "valid")</f>
        <v>valid</v>
      </c>
      <c r="J87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75" s="2" t="b">
        <f>ISTEXT(Gender_Life_Expectency[[#This Row],[Life Expectency]])</f>
        <v>0</v>
      </c>
    </row>
    <row r="8776" spans="1:11" x14ac:dyDescent="0.3">
      <c r="A8776" s="2" t="s">
        <v>1267</v>
      </c>
      <c r="B8776" s="2" t="s">
        <v>1268</v>
      </c>
      <c r="C8776" s="2" t="s">
        <v>1022</v>
      </c>
      <c r="D8776" s="2" t="s">
        <v>1559</v>
      </c>
      <c r="E8776">
        <v>33</v>
      </c>
      <c r="F8776" s="2">
        <v>1996</v>
      </c>
      <c r="G8776" s="2" t="s">
        <v>1568</v>
      </c>
      <c r="H8776">
        <v>75.180800000000005</v>
      </c>
      <c r="I8776" s="2" t="str">
        <f>IF(OR(Gender_Life_Expectency[[#This Row],[Year]]&lt;1990,Gender_Life_Expectency[[#This Row],[Year]]&gt;2021),"Invalid", "valid")</f>
        <v>valid</v>
      </c>
      <c r="J87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76" s="2" t="b">
        <f>ISTEXT(Gender_Life_Expectency[[#This Row],[Life Expectency]])</f>
        <v>0</v>
      </c>
    </row>
    <row r="8777" spans="1:11" x14ac:dyDescent="0.3">
      <c r="A8777" s="2" t="s">
        <v>1267</v>
      </c>
      <c r="B8777" s="2" t="s">
        <v>1268</v>
      </c>
      <c r="C8777" s="2" t="s">
        <v>1022</v>
      </c>
      <c r="D8777" s="2" t="s">
        <v>1559</v>
      </c>
      <c r="E8777">
        <v>33</v>
      </c>
      <c r="F8777" s="2">
        <v>1997</v>
      </c>
      <c r="G8777" s="2" t="s">
        <v>1568</v>
      </c>
      <c r="H8777">
        <v>75.616299999999995</v>
      </c>
      <c r="I8777" s="2" t="str">
        <f>IF(OR(Gender_Life_Expectency[[#This Row],[Year]]&lt;1990,Gender_Life_Expectency[[#This Row],[Year]]&gt;2021),"Invalid", "valid")</f>
        <v>valid</v>
      </c>
      <c r="J87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77" s="2" t="b">
        <f>ISTEXT(Gender_Life_Expectency[[#This Row],[Life Expectency]])</f>
        <v>0</v>
      </c>
    </row>
    <row r="8778" spans="1:11" x14ac:dyDescent="0.3">
      <c r="A8778" s="2" t="s">
        <v>1267</v>
      </c>
      <c r="B8778" s="2" t="s">
        <v>1268</v>
      </c>
      <c r="C8778" s="2" t="s">
        <v>1022</v>
      </c>
      <c r="D8778" s="2" t="s">
        <v>1559</v>
      </c>
      <c r="E8778">
        <v>33</v>
      </c>
      <c r="F8778" s="2">
        <v>1998</v>
      </c>
      <c r="G8778" s="2" t="s">
        <v>1568</v>
      </c>
      <c r="H8778">
        <v>75.552300000000002</v>
      </c>
      <c r="I8778" s="2" t="str">
        <f>IF(OR(Gender_Life_Expectency[[#This Row],[Year]]&lt;1990,Gender_Life_Expectency[[#This Row],[Year]]&gt;2021),"Invalid", "valid")</f>
        <v>valid</v>
      </c>
      <c r="J87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78" s="2" t="b">
        <f>ISTEXT(Gender_Life_Expectency[[#This Row],[Life Expectency]])</f>
        <v>0</v>
      </c>
    </row>
    <row r="8779" spans="1:11" x14ac:dyDescent="0.3">
      <c r="A8779" s="2" t="s">
        <v>1267</v>
      </c>
      <c r="B8779" s="2" t="s">
        <v>1268</v>
      </c>
      <c r="C8779" s="2" t="s">
        <v>1022</v>
      </c>
      <c r="D8779" s="2" t="s">
        <v>1559</v>
      </c>
      <c r="E8779">
        <v>33</v>
      </c>
      <c r="F8779" s="2">
        <v>1999</v>
      </c>
      <c r="G8779" s="2" t="s">
        <v>1568</v>
      </c>
      <c r="H8779">
        <v>75.632999999999996</v>
      </c>
      <c r="I8779" s="2" t="str">
        <f>IF(OR(Gender_Life_Expectency[[#This Row],[Year]]&lt;1990,Gender_Life_Expectency[[#This Row],[Year]]&gt;2021),"Invalid", "valid")</f>
        <v>valid</v>
      </c>
      <c r="J87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79" s="2" t="b">
        <f>ISTEXT(Gender_Life_Expectency[[#This Row],[Life Expectency]])</f>
        <v>0</v>
      </c>
    </row>
    <row r="8780" spans="1:11" x14ac:dyDescent="0.3">
      <c r="A8780" s="2" t="s">
        <v>1267</v>
      </c>
      <c r="B8780" s="2" t="s">
        <v>1268</v>
      </c>
      <c r="C8780" s="2" t="s">
        <v>1022</v>
      </c>
      <c r="D8780" s="2" t="s">
        <v>1559</v>
      </c>
      <c r="E8780">
        <v>33</v>
      </c>
      <c r="F8780" s="2">
        <v>2000</v>
      </c>
      <c r="G8780" s="2" t="s">
        <v>1568</v>
      </c>
      <c r="H8780">
        <v>75.593199999999996</v>
      </c>
      <c r="I8780" s="2" t="str">
        <f>IF(OR(Gender_Life_Expectency[[#This Row],[Year]]&lt;1990,Gender_Life_Expectency[[#This Row],[Year]]&gt;2021),"Invalid", "valid")</f>
        <v>valid</v>
      </c>
      <c r="J87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80" s="2" t="b">
        <f>ISTEXT(Gender_Life_Expectency[[#This Row],[Life Expectency]])</f>
        <v>0</v>
      </c>
    </row>
    <row r="8781" spans="1:11" x14ac:dyDescent="0.3">
      <c r="A8781" s="2" t="s">
        <v>1267</v>
      </c>
      <c r="B8781" s="2" t="s">
        <v>1268</v>
      </c>
      <c r="C8781" s="2" t="s">
        <v>1022</v>
      </c>
      <c r="D8781" s="2" t="s">
        <v>1559</v>
      </c>
      <c r="E8781">
        <v>33</v>
      </c>
      <c r="F8781" s="2">
        <v>2001</v>
      </c>
      <c r="G8781" s="2" t="s">
        <v>1568</v>
      </c>
      <c r="H8781">
        <v>76.054199999999994</v>
      </c>
      <c r="I8781" s="2" t="str">
        <f>IF(OR(Gender_Life_Expectency[[#This Row],[Year]]&lt;1990,Gender_Life_Expectency[[#This Row],[Year]]&gt;2021),"Invalid", "valid")</f>
        <v>valid</v>
      </c>
      <c r="J87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81" s="2" t="b">
        <f>ISTEXT(Gender_Life_Expectency[[#This Row],[Life Expectency]])</f>
        <v>0</v>
      </c>
    </row>
    <row r="8782" spans="1:11" x14ac:dyDescent="0.3">
      <c r="A8782" s="2" t="s">
        <v>1267</v>
      </c>
      <c r="B8782" s="2" t="s">
        <v>1268</v>
      </c>
      <c r="C8782" s="2" t="s">
        <v>1022</v>
      </c>
      <c r="D8782" s="2" t="s">
        <v>1559</v>
      </c>
      <c r="E8782">
        <v>33</v>
      </c>
      <c r="F8782" s="2">
        <v>2002</v>
      </c>
      <c r="G8782" s="2" t="s">
        <v>1568</v>
      </c>
      <c r="H8782">
        <v>76.202200000000005</v>
      </c>
      <c r="I8782" s="2" t="str">
        <f>IF(OR(Gender_Life_Expectency[[#This Row],[Year]]&lt;1990,Gender_Life_Expectency[[#This Row],[Year]]&gt;2021),"Invalid", "valid")</f>
        <v>valid</v>
      </c>
      <c r="J87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82" s="2" t="b">
        <f>ISTEXT(Gender_Life_Expectency[[#This Row],[Life Expectency]])</f>
        <v>0</v>
      </c>
    </row>
    <row r="8783" spans="1:11" x14ac:dyDescent="0.3">
      <c r="A8783" s="2" t="s">
        <v>1267</v>
      </c>
      <c r="B8783" s="2" t="s">
        <v>1268</v>
      </c>
      <c r="C8783" s="2" t="s">
        <v>1022</v>
      </c>
      <c r="D8783" s="2" t="s">
        <v>1559</v>
      </c>
      <c r="E8783">
        <v>33</v>
      </c>
      <c r="F8783" s="2">
        <v>2003</v>
      </c>
      <c r="G8783" s="2" t="s">
        <v>1568</v>
      </c>
      <c r="H8783">
        <v>76.303399999999996</v>
      </c>
      <c r="I8783" s="2" t="str">
        <f>IF(OR(Gender_Life_Expectency[[#This Row],[Year]]&lt;1990,Gender_Life_Expectency[[#This Row],[Year]]&gt;2021),"Invalid", "valid")</f>
        <v>valid</v>
      </c>
      <c r="J87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83" s="2" t="b">
        <f>ISTEXT(Gender_Life_Expectency[[#This Row],[Life Expectency]])</f>
        <v>0</v>
      </c>
    </row>
    <row r="8784" spans="1:11" x14ac:dyDescent="0.3">
      <c r="A8784" s="2" t="s">
        <v>1267</v>
      </c>
      <c r="B8784" s="2" t="s">
        <v>1268</v>
      </c>
      <c r="C8784" s="2" t="s">
        <v>1022</v>
      </c>
      <c r="D8784" s="2" t="s">
        <v>1559</v>
      </c>
      <c r="E8784">
        <v>33</v>
      </c>
      <c r="F8784" s="2">
        <v>2004</v>
      </c>
      <c r="G8784" s="2" t="s">
        <v>1568</v>
      </c>
      <c r="H8784">
        <v>76.499700000000004</v>
      </c>
      <c r="I8784" s="2" t="str">
        <f>IF(OR(Gender_Life_Expectency[[#This Row],[Year]]&lt;1990,Gender_Life_Expectency[[#This Row],[Year]]&gt;2021),"Invalid", "valid")</f>
        <v>valid</v>
      </c>
      <c r="J87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84" s="2" t="b">
        <f>ISTEXT(Gender_Life_Expectency[[#This Row],[Life Expectency]])</f>
        <v>0</v>
      </c>
    </row>
    <row r="8785" spans="1:11" x14ac:dyDescent="0.3">
      <c r="A8785" s="2" t="s">
        <v>1267</v>
      </c>
      <c r="B8785" s="2" t="s">
        <v>1268</v>
      </c>
      <c r="C8785" s="2" t="s">
        <v>1022</v>
      </c>
      <c r="D8785" s="2" t="s">
        <v>1559</v>
      </c>
      <c r="E8785">
        <v>33</v>
      </c>
      <c r="F8785" s="2">
        <v>2005</v>
      </c>
      <c r="G8785" s="2" t="s">
        <v>1568</v>
      </c>
      <c r="H8785">
        <v>76.7149</v>
      </c>
      <c r="I8785" s="2" t="str">
        <f>IF(OR(Gender_Life_Expectency[[#This Row],[Year]]&lt;1990,Gender_Life_Expectency[[#This Row],[Year]]&gt;2021),"Invalid", "valid")</f>
        <v>valid</v>
      </c>
      <c r="J87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85" s="2" t="b">
        <f>ISTEXT(Gender_Life_Expectency[[#This Row],[Life Expectency]])</f>
        <v>0</v>
      </c>
    </row>
    <row r="8786" spans="1:11" x14ac:dyDescent="0.3">
      <c r="A8786" s="2" t="s">
        <v>1267</v>
      </c>
      <c r="B8786" s="2" t="s">
        <v>1268</v>
      </c>
      <c r="C8786" s="2" t="s">
        <v>1022</v>
      </c>
      <c r="D8786" s="2" t="s">
        <v>1559</v>
      </c>
      <c r="E8786">
        <v>33</v>
      </c>
      <c r="F8786" s="2">
        <v>2006</v>
      </c>
      <c r="G8786" s="2" t="s">
        <v>1568</v>
      </c>
      <c r="H8786">
        <v>76.895600000000002</v>
      </c>
      <c r="I8786" s="2" t="str">
        <f>IF(OR(Gender_Life_Expectency[[#This Row],[Year]]&lt;1990,Gender_Life_Expectency[[#This Row],[Year]]&gt;2021),"Invalid", "valid")</f>
        <v>valid</v>
      </c>
      <c r="J87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86" s="2" t="b">
        <f>ISTEXT(Gender_Life_Expectency[[#This Row],[Life Expectency]])</f>
        <v>0</v>
      </c>
    </row>
    <row r="8787" spans="1:11" x14ac:dyDescent="0.3">
      <c r="A8787" s="2" t="s">
        <v>1267</v>
      </c>
      <c r="B8787" s="2" t="s">
        <v>1268</v>
      </c>
      <c r="C8787" s="2" t="s">
        <v>1022</v>
      </c>
      <c r="D8787" s="2" t="s">
        <v>1559</v>
      </c>
      <c r="E8787">
        <v>33</v>
      </c>
      <c r="F8787" s="2">
        <v>2007</v>
      </c>
      <c r="G8787" s="2" t="s">
        <v>1568</v>
      </c>
      <c r="H8787">
        <v>76.790999999999997</v>
      </c>
      <c r="I8787" s="2" t="str">
        <f>IF(OR(Gender_Life_Expectency[[#This Row],[Year]]&lt;1990,Gender_Life_Expectency[[#This Row],[Year]]&gt;2021),"Invalid", "valid")</f>
        <v>valid</v>
      </c>
      <c r="J87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87" s="2" t="b">
        <f>ISTEXT(Gender_Life_Expectency[[#This Row],[Life Expectency]])</f>
        <v>0</v>
      </c>
    </row>
    <row r="8788" spans="1:11" x14ac:dyDescent="0.3">
      <c r="A8788" s="2" t="s">
        <v>1267</v>
      </c>
      <c r="B8788" s="2" t="s">
        <v>1268</v>
      </c>
      <c r="C8788" s="2" t="s">
        <v>1022</v>
      </c>
      <c r="D8788" s="2" t="s">
        <v>1559</v>
      </c>
      <c r="E8788">
        <v>33</v>
      </c>
      <c r="F8788" s="2">
        <v>2008</v>
      </c>
      <c r="G8788" s="2" t="s">
        <v>1568</v>
      </c>
      <c r="H8788">
        <v>77.221100000000007</v>
      </c>
      <c r="I8788" s="2" t="str">
        <f>IF(OR(Gender_Life_Expectency[[#This Row],[Year]]&lt;1990,Gender_Life_Expectency[[#This Row],[Year]]&gt;2021),"Invalid", "valid")</f>
        <v>valid</v>
      </c>
      <c r="J87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88" s="2" t="b">
        <f>ISTEXT(Gender_Life_Expectency[[#This Row],[Life Expectency]])</f>
        <v>0</v>
      </c>
    </row>
    <row r="8789" spans="1:11" x14ac:dyDescent="0.3">
      <c r="A8789" s="2" t="s">
        <v>1267</v>
      </c>
      <c r="B8789" s="2" t="s">
        <v>1268</v>
      </c>
      <c r="C8789" s="2" t="s">
        <v>1022</v>
      </c>
      <c r="D8789" s="2" t="s">
        <v>1559</v>
      </c>
      <c r="E8789">
        <v>33</v>
      </c>
      <c r="F8789" s="2">
        <v>2009</v>
      </c>
      <c r="G8789" s="2" t="s">
        <v>1568</v>
      </c>
      <c r="H8789">
        <v>77.368200000000002</v>
      </c>
      <c r="I8789" s="2" t="str">
        <f>IF(OR(Gender_Life_Expectency[[#This Row],[Year]]&lt;1990,Gender_Life_Expectency[[#This Row],[Year]]&gt;2021),"Invalid", "valid")</f>
        <v>valid</v>
      </c>
      <c r="J87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89" s="2" t="b">
        <f>ISTEXT(Gender_Life_Expectency[[#This Row],[Life Expectency]])</f>
        <v>0</v>
      </c>
    </row>
    <row r="8790" spans="1:11" x14ac:dyDescent="0.3">
      <c r="A8790" s="2" t="s">
        <v>1267</v>
      </c>
      <c r="B8790" s="2" t="s">
        <v>1268</v>
      </c>
      <c r="C8790" s="2" t="s">
        <v>1022</v>
      </c>
      <c r="D8790" s="2" t="s">
        <v>1559</v>
      </c>
      <c r="E8790">
        <v>33</v>
      </c>
      <c r="F8790" s="2">
        <v>2010</v>
      </c>
      <c r="G8790" s="2" t="s">
        <v>1568</v>
      </c>
      <c r="H8790">
        <v>77.721699999999998</v>
      </c>
      <c r="I8790" s="2" t="str">
        <f>IF(OR(Gender_Life_Expectency[[#This Row],[Year]]&lt;1990,Gender_Life_Expectency[[#This Row],[Year]]&gt;2021),"Invalid", "valid")</f>
        <v>valid</v>
      </c>
      <c r="J87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90" s="2" t="b">
        <f>ISTEXT(Gender_Life_Expectency[[#This Row],[Life Expectency]])</f>
        <v>0</v>
      </c>
    </row>
    <row r="8791" spans="1:11" x14ac:dyDescent="0.3">
      <c r="A8791" s="2" t="s">
        <v>1267</v>
      </c>
      <c r="B8791" s="2" t="s">
        <v>1268</v>
      </c>
      <c r="C8791" s="2" t="s">
        <v>1022</v>
      </c>
      <c r="D8791" s="2" t="s">
        <v>1559</v>
      </c>
      <c r="E8791">
        <v>33</v>
      </c>
      <c r="F8791" s="2">
        <v>2011</v>
      </c>
      <c r="G8791" s="2" t="s">
        <v>1568</v>
      </c>
      <c r="H8791">
        <v>77.644499999999994</v>
      </c>
      <c r="I8791" s="2" t="str">
        <f>IF(OR(Gender_Life_Expectency[[#This Row],[Year]]&lt;1990,Gender_Life_Expectency[[#This Row],[Year]]&gt;2021),"Invalid", "valid")</f>
        <v>valid</v>
      </c>
      <c r="J87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91" s="2" t="b">
        <f>ISTEXT(Gender_Life_Expectency[[#This Row],[Life Expectency]])</f>
        <v>0</v>
      </c>
    </row>
    <row r="8792" spans="1:11" x14ac:dyDescent="0.3">
      <c r="A8792" s="2" t="s">
        <v>1267</v>
      </c>
      <c r="B8792" s="2" t="s">
        <v>1268</v>
      </c>
      <c r="C8792" s="2" t="s">
        <v>1022</v>
      </c>
      <c r="D8792" s="2" t="s">
        <v>1559</v>
      </c>
      <c r="E8792">
        <v>33</v>
      </c>
      <c r="F8792" s="2">
        <v>2012</v>
      </c>
      <c r="G8792" s="2" t="s">
        <v>1568</v>
      </c>
      <c r="H8792">
        <v>77.494299999999996</v>
      </c>
      <c r="I8792" s="2" t="str">
        <f>IF(OR(Gender_Life_Expectency[[#This Row],[Year]]&lt;1990,Gender_Life_Expectency[[#This Row],[Year]]&gt;2021),"Invalid", "valid")</f>
        <v>valid</v>
      </c>
      <c r="J87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92" s="2" t="b">
        <f>ISTEXT(Gender_Life_Expectency[[#This Row],[Life Expectency]])</f>
        <v>0</v>
      </c>
    </row>
    <row r="8793" spans="1:11" x14ac:dyDescent="0.3">
      <c r="A8793" s="2" t="s">
        <v>1267</v>
      </c>
      <c r="B8793" s="2" t="s">
        <v>1268</v>
      </c>
      <c r="C8793" s="2" t="s">
        <v>1022</v>
      </c>
      <c r="D8793" s="2" t="s">
        <v>1559</v>
      </c>
      <c r="E8793">
        <v>33</v>
      </c>
      <c r="F8793" s="2">
        <v>2013</v>
      </c>
      <c r="G8793" s="2" t="s">
        <v>1568</v>
      </c>
      <c r="H8793">
        <v>78.131799999999998</v>
      </c>
      <c r="I8793" s="2" t="str">
        <f>IF(OR(Gender_Life_Expectency[[#This Row],[Year]]&lt;1990,Gender_Life_Expectency[[#This Row],[Year]]&gt;2021),"Invalid", "valid")</f>
        <v>valid</v>
      </c>
      <c r="J87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93" s="2" t="b">
        <f>ISTEXT(Gender_Life_Expectency[[#This Row],[Life Expectency]])</f>
        <v>0</v>
      </c>
    </row>
    <row r="8794" spans="1:11" x14ac:dyDescent="0.3">
      <c r="A8794" s="2" t="s">
        <v>1267</v>
      </c>
      <c r="B8794" s="2" t="s">
        <v>1268</v>
      </c>
      <c r="C8794" s="2" t="s">
        <v>1022</v>
      </c>
      <c r="D8794" s="2" t="s">
        <v>1559</v>
      </c>
      <c r="E8794">
        <v>33</v>
      </c>
      <c r="F8794" s="2">
        <v>2014</v>
      </c>
      <c r="G8794" s="2" t="s">
        <v>1568</v>
      </c>
      <c r="H8794">
        <v>78.183400000000006</v>
      </c>
      <c r="I8794" s="2" t="str">
        <f>IF(OR(Gender_Life_Expectency[[#This Row],[Year]]&lt;1990,Gender_Life_Expectency[[#This Row],[Year]]&gt;2021),"Invalid", "valid")</f>
        <v>valid</v>
      </c>
      <c r="J87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94" s="2" t="b">
        <f>ISTEXT(Gender_Life_Expectency[[#This Row],[Life Expectency]])</f>
        <v>0</v>
      </c>
    </row>
    <row r="8795" spans="1:11" x14ac:dyDescent="0.3">
      <c r="A8795" s="2" t="s">
        <v>1267</v>
      </c>
      <c r="B8795" s="2" t="s">
        <v>1268</v>
      </c>
      <c r="C8795" s="2" t="s">
        <v>1022</v>
      </c>
      <c r="D8795" s="2" t="s">
        <v>1559</v>
      </c>
      <c r="E8795">
        <v>33</v>
      </c>
      <c r="F8795" s="2">
        <v>2015</v>
      </c>
      <c r="G8795" s="2" t="s">
        <v>1568</v>
      </c>
      <c r="H8795">
        <v>77.897099999999995</v>
      </c>
      <c r="I8795" s="2" t="str">
        <f>IF(OR(Gender_Life_Expectency[[#This Row],[Year]]&lt;1990,Gender_Life_Expectency[[#This Row],[Year]]&gt;2021),"Invalid", "valid")</f>
        <v>valid</v>
      </c>
      <c r="J87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95" s="2" t="b">
        <f>ISTEXT(Gender_Life_Expectency[[#This Row],[Life Expectency]])</f>
        <v>0</v>
      </c>
    </row>
    <row r="8796" spans="1:11" x14ac:dyDescent="0.3">
      <c r="A8796" s="2" t="s">
        <v>1267</v>
      </c>
      <c r="B8796" s="2" t="s">
        <v>1268</v>
      </c>
      <c r="C8796" s="2" t="s">
        <v>1022</v>
      </c>
      <c r="D8796" s="2" t="s">
        <v>1559</v>
      </c>
      <c r="E8796">
        <v>33</v>
      </c>
      <c r="F8796" s="2">
        <v>2016</v>
      </c>
      <c r="G8796" s="2" t="s">
        <v>1568</v>
      </c>
      <c r="H8796">
        <v>78.506699999999995</v>
      </c>
      <c r="I8796" s="2" t="str">
        <f>IF(OR(Gender_Life_Expectency[[#This Row],[Year]]&lt;1990,Gender_Life_Expectency[[#This Row],[Year]]&gt;2021),"Invalid", "valid")</f>
        <v>valid</v>
      </c>
      <c r="J87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96" s="2" t="b">
        <f>ISTEXT(Gender_Life_Expectency[[#This Row],[Life Expectency]])</f>
        <v>0</v>
      </c>
    </row>
    <row r="8797" spans="1:11" x14ac:dyDescent="0.3">
      <c r="A8797" s="2" t="s">
        <v>1267</v>
      </c>
      <c r="B8797" s="2" t="s">
        <v>1268</v>
      </c>
      <c r="C8797" s="2" t="s">
        <v>1022</v>
      </c>
      <c r="D8797" s="2" t="s">
        <v>1559</v>
      </c>
      <c r="E8797">
        <v>33</v>
      </c>
      <c r="F8797" s="2">
        <v>2017</v>
      </c>
      <c r="G8797" s="2" t="s">
        <v>1568</v>
      </c>
      <c r="H8797">
        <v>78.208299999999994</v>
      </c>
      <c r="I8797" s="2" t="str">
        <f>IF(OR(Gender_Life_Expectency[[#This Row],[Year]]&lt;1990,Gender_Life_Expectency[[#This Row],[Year]]&gt;2021),"Invalid", "valid")</f>
        <v>valid</v>
      </c>
      <c r="J87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97" s="2" t="b">
        <f>ISTEXT(Gender_Life_Expectency[[#This Row],[Life Expectency]])</f>
        <v>0</v>
      </c>
    </row>
    <row r="8798" spans="1:11" x14ac:dyDescent="0.3">
      <c r="A8798" s="2" t="s">
        <v>1267</v>
      </c>
      <c r="B8798" s="2" t="s">
        <v>1268</v>
      </c>
      <c r="C8798" s="2" t="s">
        <v>1022</v>
      </c>
      <c r="D8798" s="2" t="s">
        <v>1559</v>
      </c>
      <c r="E8798">
        <v>33</v>
      </c>
      <c r="F8798" s="2">
        <v>2018</v>
      </c>
      <c r="G8798" s="2" t="s">
        <v>1568</v>
      </c>
      <c r="H8798">
        <v>78.7577</v>
      </c>
      <c r="I8798" s="2" t="str">
        <f>IF(OR(Gender_Life_Expectency[[#This Row],[Year]]&lt;1990,Gender_Life_Expectency[[#This Row],[Year]]&gt;2021),"Invalid", "valid")</f>
        <v>valid</v>
      </c>
      <c r="J87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98" s="2" t="b">
        <f>ISTEXT(Gender_Life_Expectency[[#This Row],[Life Expectency]])</f>
        <v>0</v>
      </c>
    </row>
    <row r="8799" spans="1:11" x14ac:dyDescent="0.3">
      <c r="A8799" s="2" t="s">
        <v>1267</v>
      </c>
      <c r="B8799" s="2" t="s">
        <v>1268</v>
      </c>
      <c r="C8799" s="2" t="s">
        <v>1022</v>
      </c>
      <c r="D8799" s="2" t="s">
        <v>1559</v>
      </c>
      <c r="E8799">
        <v>33</v>
      </c>
      <c r="F8799" s="2">
        <v>2019</v>
      </c>
      <c r="G8799" s="2" t="s">
        <v>1568</v>
      </c>
      <c r="H8799">
        <v>78.710700000000003</v>
      </c>
      <c r="I8799" s="2" t="str">
        <f>IF(OR(Gender_Life_Expectency[[#This Row],[Year]]&lt;1990,Gender_Life_Expectency[[#This Row],[Year]]&gt;2021),"Invalid", "valid")</f>
        <v>valid</v>
      </c>
      <c r="J87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99" s="2" t="b">
        <f>ISTEXT(Gender_Life_Expectency[[#This Row],[Life Expectency]])</f>
        <v>0</v>
      </c>
    </row>
    <row r="8800" spans="1:11" x14ac:dyDescent="0.3">
      <c r="A8800" s="2" t="s">
        <v>1267</v>
      </c>
      <c r="B8800" s="2" t="s">
        <v>1268</v>
      </c>
      <c r="C8800" s="2" t="s">
        <v>1022</v>
      </c>
      <c r="D8800" s="2" t="s">
        <v>1559</v>
      </c>
      <c r="E8800">
        <v>33</v>
      </c>
      <c r="F8800" s="2">
        <v>2020</v>
      </c>
      <c r="G8800" s="2" t="s">
        <v>1568</v>
      </c>
      <c r="H8800">
        <v>78.382199999999997</v>
      </c>
      <c r="I8800" s="2" t="str">
        <f>IF(OR(Gender_Life_Expectency[[#This Row],[Year]]&lt;1990,Gender_Life_Expectency[[#This Row],[Year]]&gt;2021),"Invalid", "valid")</f>
        <v>valid</v>
      </c>
      <c r="J88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00" s="2" t="b">
        <f>ISTEXT(Gender_Life_Expectency[[#This Row],[Life Expectency]])</f>
        <v>0</v>
      </c>
    </row>
    <row r="8801" spans="1:11" x14ac:dyDescent="0.3">
      <c r="A8801" s="2" t="s">
        <v>1267</v>
      </c>
      <c r="B8801" s="2" t="s">
        <v>1268</v>
      </c>
      <c r="C8801" s="2" t="s">
        <v>1022</v>
      </c>
      <c r="D8801" s="2" t="s">
        <v>1559</v>
      </c>
      <c r="E8801">
        <v>33</v>
      </c>
      <c r="F8801" s="2">
        <v>2021</v>
      </c>
      <c r="G8801" s="2" t="s">
        <v>1568</v>
      </c>
      <c r="H8801">
        <v>77.4923</v>
      </c>
      <c r="I8801" s="2" t="str">
        <f>IF(OR(Gender_Life_Expectency[[#This Row],[Year]]&lt;1990,Gender_Life_Expectency[[#This Row],[Year]]&gt;2021),"Invalid", "valid")</f>
        <v>valid</v>
      </c>
      <c r="J88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01" s="2" t="b">
        <f>ISTEXT(Gender_Life_Expectency[[#This Row],[Life Expectency]])</f>
        <v>0</v>
      </c>
    </row>
    <row r="8802" spans="1:11" x14ac:dyDescent="0.3">
      <c r="A8802" s="2" t="s">
        <v>1269</v>
      </c>
      <c r="B8802" s="2" t="s">
        <v>1270</v>
      </c>
      <c r="C8802" s="2" t="s">
        <v>1018</v>
      </c>
      <c r="D8802" s="2" t="s">
        <v>1028</v>
      </c>
      <c r="E8802">
        <v>68</v>
      </c>
      <c r="F8802" s="2">
        <v>1990</v>
      </c>
      <c r="G8802" s="2" t="s">
        <v>1568</v>
      </c>
      <c r="H8802">
        <v>68.014600000000002</v>
      </c>
      <c r="I8802" s="2" t="str">
        <f>IF(OR(Gender_Life_Expectency[[#This Row],[Year]]&lt;1990,Gender_Life_Expectency[[#This Row],[Year]]&gt;2021),"Invalid", "valid")</f>
        <v>valid</v>
      </c>
      <c r="J88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02" s="2" t="b">
        <f>ISTEXT(Gender_Life_Expectency[[#This Row],[Life Expectency]])</f>
        <v>0</v>
      </c>
    </row>
    <row r="8803" spans="1:11" x14ac:dyDescent="0.3">
      <c r="A8803" s="2" t="s">
        <v>1269</v>
      </c>
      <c r="B8803" s="2" t="s">
        <v>1270</v>
      </c>
      <c r="C8803" s="2" t="s">
        <v>1018</v>
      </c>
      <c r="D8803" s="2" t="s">
        <v>1028</v>
      </c>
      <c r="E8803">
        <v>68</v>
      </c>
      <c r="F8803" s="2">
        <v>1991</v>
      </c>
      <c r="G8803" s="2" t="s">
        <v>1568</v>
      </c>
      <c r="H8803">
        <v>68.320599999999999</v>
      </c>
      <c r="I8803" s="2" t="str">
        <f>IF(OR(Gender_Life_Expectency[[#This Row],[Year]]&lt;1990,Gender_Life_Expectency[[#This Row],[Year]]&gt;2021),"Invalid", "valid")</f>
        <v>valid</v>
      </c>
      <c r="J88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03" s="2" t="b">
        <f>ISTEXT(Gender_Life_Expectency[[#This Row],[Life Expectency]])</f>
        <v>0</v>
      </c>
    </row>
    <row r="8804" spans="1:11" x14ac:dyDescent="0.3">
      <c r="A8804" s="2" t="s">
        <v>1269</v>
      </c>
      <c r="B8804" s="2" t="s">
        <v>1270</v>
      </c>
      <c r="C8804" s="2" t="s">
        <v>1018</v>
      </c>
      <c r="D8804" s="2" t="s">
        <v>1028</v>
      </c>
      <c r="E8804">
        <v>68</v>
      </c>
      <c r="F8804" s="2">
        <v>1992</v>
      </c>
      <c r="G8804" s="2" t="s">
        <v>1568</v>
      </c>
      <c r="H8804">
        <v>68.686400000000006</v>
      </c>
      <c r="I8804" s="2" t="str">
        <f>IF(OR(Gender_Life_Expectency[[#This Row],[Year]]&lt;1990,Gender_Life_Expectency[[#This Row],[Year]]&gt;2021),"Invalid", "valid")</f>
        <v>valid</v>
      </c>
      <c r="J88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04" s="2" t="b">
        <f>ISTEXT(Gender_Life_Expectency[[#This Row],[Life Expectency]])</f>
        <v>0</v>
      </c>
    </row>
    <row r="8805" spans="1:11" x14ac:dyDescent="0.3">
      <c r="A8805" s="2" t="s">
        <v>1269</v>
      </c>
      <c r="B8805" s="2" t="s">
        <v>1270</v>
      </c>
      <c r="C8805" s="2" t="s">
        <v>1018</v>
      </c>
      <c r="D8805" s="2" t="s">
        <v>1028</v>
      </c>
      <c r="E8805">
        <v>68</v>
      </c>
      <c r="F8805" s="2">
        <v>1993</v>
      </c>
      <c r="G8805" s="2" t="s">
        <v>1568</v>
      </c>
      <c r="H8805">
        <v>68.983500000000006</v>
      </c>
      <c r="I8805" s="2" t="str">
        <f>IF(OR(Gender_Life_Expectency[[#This Row],[Year]]&lt;1990,Gender_Life_Expectency[[#This Row],[Year]]&gt;2021),"Invalid", "valid")</f>
        <v>valid</v>
      </c>
      <c r="J88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05" s="2" t="b">
        <f>ISTEXT(Gender_Life_Expectency[[#This Row],[Life Expectency]])</f>
        <v>0</v>
      </c>
    </row>
    <row r="8806" spans="1:11" x14ac:dyDescent="0.3">
      <c r="A8806" s="2" t="s">
        <v>1269</v>
      </c>
      <c r="B8806" s="2" t="s">
        <v>1270</v>
      </c>
      <c r="C8806" s="2" t="s">
        <v>1018</v>
      </c>
      <c r="D8806" s="2" t="s">
        <v>1028</v>
      </c>
      <c r="E8806">
        <v>68</v>
      </c>
      <c r="F8806" s="2">
        <v>1994</v>
      </c>
      <c r="G8806" s="2" t="s">
        <v>1568</v>
      </c>
      <c r="H8806">
        <v>69.146000000000001</v>
      </c>
      <c r="I8806" s="2" t="str">
        <f>IF(OR(Gender_Life_Expectency[[#This Row],[Year]]&lt;1990,Gender_Life_Expectency[[#This Row],[Year]]&gt;2021),"Invalid", "valid")</f>
        <v>valid</v>
      </c>
      <c r="J88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06" s="2" t="b">
        <f>ISTEXT(Gender_Life_Expectency[[#This Row],[Life Expectency]])</f>
        <v>0</v>
      </c>
    </row>
    <row r="8807" spans="1:11" x14ac:dyDescent="0.3">
      <c r="A8807" s="2" t="s">
        <v>1269</v>
      </c>
      <c r="B8807" s="2" t="s">
        <v>1270</v>
      </c>
      <c r="C8807" s="2" t="s">
        <v>1018</v>
      </c>
      <c r="D8807" s="2" t="s">
        <v>1028</v>
      </c>
      <c r="E8807">
        <v>68</v>
      </c>
      <c r="F8807" s="2">
        <v>1995</v>
      </c>
      <c r="G8807" s="2" t="s">
        <v>1568</v>
      </c>
      <c r="H8807">
        <v>69.401499999999999</v>
      </c>
      <c r="I8807" s="2" t="str">
        <f>IF(OR(Gender_Life_Expectency[[#This Row],[Year]]&lt;1990,Gender_Life_Expectency[[#This Row],[Year]]&gt;2021),"Invalid", "valid")</f>
        <v>valid</v>
      </c>
      <c r="J88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07" s="2" t="b">
        <f>ISTEXT(Gender_Life_Expectency[[#This Row],[Life Expectency]])</f>
        <v>0</v>
      </c>
    </row>
    <row r="8808" spans="1:11" x14ac:dyDescent="0.3">
      <c r="A8808" s="2" t="s">
        <v>1269</v>
      </c>
      <c r="B8808" s="2" t="s">
        <v>1270</v>
      </c>
      <c r="C8808" s="2" t="s">
        <v>1018</v>
      </c>
      <c r="D8808" s="2" t="s">
        <v>1028</v>
      </c>
      <c r="E8808">
        <v>68</v>
      </c>
      <c r="F8808" s="2">
        <v>1996</v>
      </c>
      <c r="G8808" s="2" t="s">
        <v>1568</v>
      </c>
      <c r="H8808">
        <v>69.632800000000003</v>
      </c>
      <c r="I8808" s="2" t="str">
        <f>IF(OR(Gender_Life_Expectency[[#This Row],[Year]]&lt;1990,Gender_Life_Expectency[[#This Row],[Year]]&gt;2021),"Invalid", "valid")</f>
        <v>valid</v>
      </c>
      <c r="J88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08" s="2" t="b">
        <f>ISTEXT(Gender_Life_Expectency[[#This Row],[Life Expectency]])</f>
        <v>0</v>
      </c>
    </row>
    <row r="8809" spans="1:11" x14ac:dyDescent="0.3">
      <c r="A8809" s="2" t="s">
        <v>1269</v>
      </c>
      <c r="B8809" s="2" t="s">
        <v>1270</v>
      </c>
      <c r="C8809" s="2" t="s">
        <v>1018</v>
      </c>
      <c r="D8809" s="2" t="s">
        <v>1028</v>
      </c>
      <c r="E8809">
        <v>68</v>
      </c>
      <c r="F8809" s="2">
        <v>1997</v>
      </c>
      <c r="G8809" s="2" t="s">
        <v>1568</v>
      </c>
      <c r="H8809">
        <v>69.893000000000001</v>
      </c>
      <c r="I8809" s="2" t="str">
        <f>IF(OR(Gender_Life_Expectency[[#This Row],[Year]]&lt;1990,Gender_Life_Expectency[[#This Row],[Year]]&gt;2021),"Invalid", "valid")</f>
        <v>valid</v>
      </c>
      <c r="J88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09" s="2" t="b">
        <f>ISTEXT(Gender_Life_Expectency[[#This Row],[Life Expectency]])</f>
        <v>0</v>
      </c>
    </row>
    <row r="8810" spans="1:11" x14ac:dyDescent="0.3">
      <c r="A8810" s="2" t="s">
        <v>1269</v>
      </c>
      <c r="B8810" s="2" t="s">
        <v>1270</v>
      </c>
      <c r="C8810" s="2" t="s">
        <v>1018</v>
      </c>
      <c r="D8810" s="2" t="s">
        <v>1028</v>
      </c>
      <c r="E8810">
        <v>68</v>
      </c>
      <c r="F8810" s="2">
        <v>1998</v>
      </c>
      <c r="G8810" s="2" t="s">
        <v>1568</v>
      </c>
      <c r="H8810">
        <v>70.135800000000003</v>
      </c>
      <c r="I8810" s="2" t="str">
        <f>IF(OR(Gender_Life_Expectency[[#This Row],[Year]]&lt;1990,Gender_Life_Expectency[[#This Row],[Year]]&gt;2021),"Invalid", "valid")</f>
        <v>valid</v>
      </c>
      <c r="J88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10" s="2" t="b">
        <f>ISTEXT(Gender_Life_Expectency[[#This Row],[Life Expectency]])</f>
        <v>0</v>
      </c>
    </row>
    <row r="8811" spans="1:11" x14ac:dyDescent="0.3">
      <c r="A8811" s="2" t="s">
        <v>1269</v>
      </c>
      <c r="B8811" s="2" t="s">
        <v>1270</v>
      </c>
      <c r="C8811" s="2" t="s">
        <v>1018</v>
      </c>
      <c r="D8811" s="2" t="s">
        <v>1028</v>
      </c>
      <c r="E8811">
        <v>68</v>
      </c>
      <c r="F8811" s="2">
        <v>1999</v>
      </c>
      <c r="G8811" s="2" t="s">
        <v>1568</v>
      </c>
      <c r="H8811">
        <v>70.361800000000002</v>
      </c>
      <c r="I8811" s="2" t="str">
        <f>IF(OR(Gender_Life_Expectency[[#This Row],[Year]]&lt;1990,Gender_Life_Expectency[[#This Row],[Year]]&gt;2021),"Invalid", "valid")</f>
        <v>valid</v>
      </c>
      <c r="J88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11" s="2" t="b">
        <f>ISTEXT(Gender_Life_Expectency[[#This Row],[Life Expectency]])</f>
        <v>0</v>
      </c>
    </row>
    <row r="8812" spans="1:11" x14ac:dyDescent="0.3">
      <c r="A8812" s="2" t="s">
        <v>1269</v>
      </c>
      <c r="B8812" s="2" t="s">
        <v>1270</v>
      </c>
      <c r="C8812" s="2" t="s">
        <v>1018</v>
      </c>
      <c r="D8812" s="2" t="s">
        <v>1028</v>
      </c>
      <c r="E8812">
        <v>68</v>
      </c>
      <c r="F8812" s="2">
        <v>2000</v>
      </c>
      <c r="G8812" s="2" t="s">
        <v>1568</v>
      </c>
      <c r="H8812">
        <v>70.462999999999994</v>
      </c>
      <c r="I8812" s="2" t="str">
        <f>IF(OR(Gender_Life_Expectency[[#This Row],[Year]]&lt;1990,Gender_Life_Expectency[[#This Row],[Year]]&gt;2021),"Invalid", "valid")</f>
        <v>valid</v>
      </c>
      <c r="J88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12" s="2" t="b">
        <f>ISTEXT(Gender_Life_Expectency[[#This Row],[Life Expectency]])</f>
        <v>0</v>
      </c>
    </row>
    <row r="8813" spans="1:11" x14ac:dyDescent="0.3">
      <c r="A8813" s="2" t="s">
        <v>1269</v>
      </c>
      <c r="B8813" s="2" t="s">
        <v>1270</v>
      </c>
      <c r="C8813" s="2" t="s">
        <v>1018</v>
      </c>
      <c r="D8813" s="2" t="s">
        <v>1028</v>
      </c>
      <c r="E8813">
        <v>68</v>
      </c>
      <c r="F8813" s="2">
        <v>2001</v>
      </c>
      <c r="G8813" s="2" t="s">
        <v>1568</v>
      </c>
      <c r="H8813">
        <v>70.843900000000005</v>
      </c>
      <c r="I8813" s="2" t="str">
        <f>IF(OR(Gender_Life_Expectency[[#This Row],[Year]]&lt;1990,Gender_Life_Expectency[[#This Row],[Year]]&gt;2021),"Invalid", "valid")</f>
        <v>valid</v>
      </c>
      <c r="J88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13" s="2" t="b">
        <f>ISTEXT(Gender_Life_Expectency[[#This Row],[Life Expectency]])</f>
        <v>0</v>
      </c>
    </row>
    <row r="8814" spans="1:11" x14ac:dyDescent="0.3">
      <c r="A8814" s="2" t="s">
        <v>1269</v>
      </c>
      <c r="B8814" s="2" t="s">
        <v>1270</v>
      </c>
      <c r="C8814" s="2" t="s">
        <v>1018</v>
      </c>
      <c r="D8814" s="2" t="s">
        <v>1028</v>
      </c>
      <c r="E8814">
        <v>68</v>
      </c>
      <c r="F8814" s="2">
        <v>2002</v>
      </c>
      <c r="G8814" s="2" t="s">
        <v>1568</v>
      </c>
      <c r="H8814">
        <v>70.911299999999997</v>
      </c>
      <c r="I8814" s="2" t="str">
        <f>IF(OR(Gender_Life_Expectency[[#This Row],[Year]]&lt;1990,Gender_Life_Expectency[[#This Row],[Year]]&gt;2021),"Invalid", "valid")</f>
        <v>valid</v>
      </c>
      <c r="J88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14" s="2" t="b">
        <f>ISTEXT(Gender_Life_Expectency[[#This Row],[Life Expectency]])</f>
        <v>0</v>
      </c>
    </row>
    <row r="8815" spans="1:11" x14ac:dyDescent="0.3">
      <c r="A8815" s="2" t="s">
        <v>1269</v>
      </c>
      <c r="B8815" s="2" t="s">
        <v>1270</v>
      </c>
      <c r="C8815" s="2" t="s">
        <v>1018</v>
      </c>
      <c r="D8815" s="2" t="s">
        <v>1028</v>
      </c>
      <c r="E8815">
        <v>68</v>
      </c>
      <c r="F8815" s="2">
        <v>2003</v>
      </c>
      <c r="G8815" s="2" t="s">
        <v>1568</v>
      </c>
      <c r="H8815">
        <v>70.663899999999998</v>
      </c>
      <c r="I8815" s="2" t="str">
        <f>IF(OR(Gender_Life_Expectency[[#This Row],[Year]]&lt;1990,Gender_Life_Expectency[[#This Row],[Year]]&gt;2021),"Invalid", "valid")</f>
        <v>valid</v>
      </c>
      <c r="J88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15" s="2" t="b">
        <f>ISTEXT(Gender_Life_Expectency[[#This Row],[Life Expectency]])</f>
        <v>0</v>
      </c>
    </row>
    <row r="8816" spans="1:11" x14ac:dyDescent="0.3">
      <c r="A8816" s="2" t="s">
        <v>1269</v>
      </c>
      <c r="B8816" s="2" t="s">
        <v>1270</v>
      </c>
      <c r="C8816" s="2" t="s">
        <v>1018</v>
      </c>
      <c r="D8816" s="2" t="s">
        <v>1028</v>
      </c>
      <c r="E8816">
        <v>68</v>
      </c>
      <c r="F8816" s="2">
        <v>2004</v>
      </c>
      <c r="G8816" s="2" t="s">
        <v>1568</v>
      </c>
      <c r="H8816">
        <v>69.507999999999996</v>
      </c>
      <c r="I8816" s="2" t="str">
        <f>IF(OR(Gender_Life_Expectency[[#This Row],[Year]]&lt;1990,Gender_Life_Expectency[[#This Row],[Year]]&gt;2021),"Invalid", "valid")</f>
        <v>valid</v>
      </c>
      <c r="J88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16" s="2" t="b">
        <f>ISTEXT(Gender_Life_Expectency[[#This Row],[Life Expectency]])</f>
        <v>0</v>
      </c>
    </row>
    <row r="8817" spans="1:11" x14ac:dyDescent="0.3">
      <c r="A8817" s="2" t="s">
        <v>1269</v>
      </c>
      <c r="B8817" s="2" t="s">
        <v>1270</v>
      </c>
      <c r="C8817" s="2" t="s">
        <v>1018</v>
      </c>
      <c r="D8817" s="2" t="s">
        <v>1028</v>
      </c>
      <c r="E8817">
        <v>68</v>
      </c>
      <c r="F8817" s="2">
        <v>2005</v>
      </c>
      <c r="G8817" s="2" t="s">
        <v>1568</v>
      </c>
      <c r="H8817">
        <v>70.7196</v>
      </c>
      <c r="I8817" s="2" t="str">
        <f>IF(OR(Gender_Life_Expectency[[#This Row],[Year]]&lt;1990,Gender_Life_Expectency[[#This Row],[Year]]&gt;2021),"Invalid", "valid")</f>
        <v>valid</v>
      </c>
      <c r="J88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17" s="2" t="b">
        <f>ISTEXT(Gender_Life_Expectency[[#This Row],[Life Expectency]])</f>
        <v>0</v>
      </c>
    </row>
    <row r="8818" spans="1:11" x14ac:dyDescent="0.3">
      <c r="A8818" s="2" t="s">
        <v>1269</v>
      </c>
      <c r="B8818" s="2" t="s">
        <v>1270</v>
      </c>
      <c r="C8818" s="2" t="s">
        <v>1018</v>
      </c>
      <c r="D8818" s="2" t="s">
        <v>1028</v>
      </c>
      <c r="E8818">
        <v>68</v>
      </c>
      <c r="F8818" s="2">
        <v>2006</v>
      </c>
      <c r="G8818" s="2" t="s">
        <v>1568</v>
      </c>
      <c r="H8818">
        <v>70.859099999999998</v>
      </c>
      <c r="I8818" s="2" t="str">
        <f>IF(OR(Gender_Life_Expectency[[#This Row],[Year]]&lt;1990,Gender_Life_Expectency[[#This Row],[Year]]&gt;2021),"Invalid", "valid")</f>
        <v>valid</v>
      </c>
      <c r="J88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18" s="2" t="b">
        <f>ISTEXT(Gender_Life_Expectency[[#This Row],[Life Expectency]])</f>
        <v>0</v>
      </c>
    </row>
    <row r="8819" spans="1:11" x14ac:dyDescent="0.3">
      <c r="A8819" s="2" t="s">
        <v>1269</v>
      </c>
      <c r="B8819" s="2" t="s">
        <v>1270</v>
      </c>
      <c r="C8819" s="2" t="s">
        <v>1018</v>
      </c>
      <c r="D8819" s="2" t="s">
        <v>1028</v>
      </c>
      <c r="E8819">
        <v>68</v>
      </c>
      <c r="F8819" s="2">
        <v>2007</v>
      </c>
      <c r="G8819" s="2" t="s">
        <v>1568</v>
      </c>
      <c r="H8819">
        <v>71.4739</v>
      </c>
      <c r="I8819" s="2" t="str">
        <f>IF(OR(Gender_Life_Expectency[[#This Row],[Year]]&lt;1990,Gender_Life_Expectency[[#This Row],[Year]]&gt;2021),"Invalid", "valid")</f>
        <v>valid</v>
      </c>
      <c r="J88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19" s="2" t="b">
        <f>ISTEXT(Gender_Life_Expectency[[#This Row],[Life Expectency]])</f>
        <v>0</v>
      </c>
    </row>
    <row r="8820" spans="1:11" x14ac:dyDescent="0.3">
      <c r="A8820" s="2" t="s">
        <v>1269</v>
      </c>
      <c r="B8820" s="2" t="s">
        <v>1270</v>
      </c>
      <c r="C8820" s="2" t="s">
        <v>1018</v>
      </c>
      <c r="D8820" s="2" t="s">
        <v>1028</v>
      </c>
      <c r="E8820">
        <v>68</v>
      </c>
      <c r="F8820" s="2">
        <v>2008</v>
      </c>
      <c r="G8820" s="2" t="s">
        <v>1568</v>
      </c>
      <c r="H8820">
        <v>72.099100000000007</v>
      </c>
      <c r="I8820" s="2" t="str">
        <f>IF(OR(Gender_Life_Expectency[[#This Row],[Year]]&lt;1990,Gender_Life_Expectency[[#This Row],[Year]]&gt;2021),"Invalid", "valid")</f>
        <v>valid</v>
      </c>
      <c r="J88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20" s="2" t="b">
        <f>ISTEXT(Gender_Life_Expectency[[#This Row],[Life Expectency]])</f>
        <v>0</v>
      </c>
    </row>
    <row r="8821" spans="1:11" x14ac:dyDescent="0.3">
      <c r="A8821" s="2" t="s">
        <v>1269</v>
      </c>
      <c r="B8821" s="2" t="s">
        <v>1270</v>
      </c>
      <c r="C8821" s="2" t="s">
        <v>1018</v>
      </c>
      <c r="D8821" s="2" t="s">
        <v>1028</v>
      </c>
      <c r="E8821">
        <v>68</v>
      </c>
      <c r="F8821" s="2">
        <v>2009</v>
      </c>
      <c r="G8821" s="2" t="s">
        <v>1568</v>
      </c>
      <c r="H8821">
        <v>72.394900000000007</v>
      </c>
      <c r="I8821" s="2" t="str">
        <f>IF(OR(Gender_Life_Expectency[[#This Row],[Year]]&lt;1990,Gender_Life_Expectency[[#This Row],[Year]]&gt;2021),"Invalid", "valid")</f>
        <v>valid</v>
      </c>
      <c r="J88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21" s="2" t="b">
        <f>ISTEXT(Gender_Life_Expectency[[#This Row],[Life Expectency]])</f>
        <v>0</v>
      </c>
    </row>
    <row r="8822" spans="1:11" x14ac:dyDescent="0.3">
      <c r="A8822" s="2" t="s">
        <v>1269</v>
      </c>
      <c r="B8822" s="2" t="s">
        <v>1270</v>
      </c>
      <c r="C8822" s="2" t="s">
        <v>1018</v>
      </c>
      <c r="D8822" s="2" t="s">
        <v>1028</v>
      </c>
      <c r="E8822">
        <v>68</v>
      </c>
      <c r="F8822" s="2">
        <v>2010</v>
      </c>
      <c r="G8822" s="2" t="s">
        <v>1568</v>
      </c>
      <c r="H8822">
        <v>72.504000000000005</v>
      </c>
      <c r="I8822" s="2" t="str">
        <f>IF(OR(Gender_Life_Expectency[[#This Row],[Year]]&lt;1990,Gender_Life_Expectency[[#This Row],[Year]]&gt;2021),"Invalid", "valid")</f>
        <v>valid</v>
      </c>
      <c r="J88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22" s="2" t="b">
        <f>ISTEXT(Gender_Life_Expectency[[#This Row],[Life Expectency]])</f>
        <v>0</v>
      </c>
    </row>
    <row r="8823" spans="1:11" x14ac:dyDescent="0.3">
      <c r="A8823" s="2" t="s">
        <v>1269</v>
      </c>
      <c r="B8823" s="2" t="s">
        <v>1270</v>
      </c>
      <c r="C8823" s="2" t="s">
        <v>1018</v>
      </c>
      <c r="D8823" s="2" t="s">
        <v>1028</v>
      </c>
      <c r="E8823">
        <v>68</v>
      </c>
      <c r="F8823" s="2">
        <v>2011</v>
      </c>
      <c r="G8823" s="2" t="s">
        <v>1568</v>
      </c>
      <c r="H8823">
        <v>72.691800000000001</v>
      </c>
      <c r="I8823" s="2" t="str">
        <f>IF(OR(Gender_Life_Expectency[[#This Row],[Year]]&lt;1990,Gender_Life_Expectency[[#This Row],[Year]]&gt;2021),"Invalid", "valid")</f>
        <v>valid</v>
      </c>
      <c r="J88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23" s="2" t="b">
        <f>ISTEXT(Gender_Life_Expectency[[#This Row],[Life Expectency]])</f>
        <v>0</v>
      </c>
    </row>
    <row r="8824" spans="1:11" x14ac:dyDescent="0.3">
      <c r="A8824" s="2" t="s">
        <v>1269</v>
      </c>
      <c r="B8824" s="2" t="s">
        <v>1270</v>
      </c>
      <c r="C8824" s="2" t="s">
        <v>1018</v>
      </c>
      <c r="D8824" s="2" t="s">
        <v>1028</v>
      </c>
      <c r="E8824">
        <v>68</v>
      </c>
      <c r="F8824" s="2">
        <v>2012</v>
      </c>
      <c r="G8824" s="2" t="s">
        <v>1568</v>
      </c>
      <c r="H8824">
        <v>72.385400000000004</v>
      </c>
      <c r="I8824" s="2" t="str">
        <f>IF(OR(Gender_Life_Expectency[[#This Row],[Year]]&lt;1990,Gender_Life_Expectency[[#This Row],[Year]]&gt;2021),"Invalid", "valid")</f>
        <v>valid</v>
      </c>
      <c r="J88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24" s="2" t="b">
        <f>ISTEXT(Gender_Life_Expectency[[#This Row],[Life Expectency]])</f>
        <v>0</v>
      </c>
    </row>
    <row r="8825" spans="1:11" x14ac:dyDescent="0.3">
      <c r="A8825" s="2" t="s">
        <v>1269</v>
      </c>
      <c r="B8825" s="2" t="s">
        <v>1270</v>
      </c>
      <c r="C8825" s="2" t="s">
        <v>1018</v>
      </c>
      <c r="D8825" s="2" t="s">
        <v>1028</v>
      </c>
      <c r="E8825">
        <v>68</v>
      </c>
      <c r="F8825" s="2">
        <v>2013</v>
      </c>
      <c r="G8825" s="2" t="s">
        <v>1568</v>
      </c>
      <c r="H8825">
        <v>72.513999999999996</v>
      </c>
      <c r="I8825" s="2" t="str">
        <f>IF(OR(Gender_Life_Expectency[[#This Row],[Year]]&lt;1990,Gender_Life_Expectency[[#This Row],[Year]]&gt;2021),"Invalid", "valid")</f>
        <v>valid</v>
      </c>
      <c r="J88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25" s="2" t="b">
        <f>ISTEXT(Gender_Life_Expectency[[#This Row],[Life Expectency]])</f>
        <v>0</v>
      </c>
    </row>
    <row r="8826" spans="1:11" x14ac:dyDescent="0.3">
      <c r="A8826" s="2" t="s">
        <v>1269</v>
      </c>
      <c r="B8826" s="2" t="s">
        <v>1270</v>
      </c>
      <c r="C8826" s="2" t="s">
        <v>1018</v>
      </c>
      <c r="D8826" s="2" t="s">
        <v>1028</v>
      </c>
      <c r="E8826">
        <v>68</v>
      </c>
      <c r="F8826" s="2">
        <v>2014</v>
      </c>
      <c r="G8826" s="2" t="s">
        <v>1568</v>
      </c>
      <c r="H8826">
        <v>72.207099999999997</v>
      </c>
      <c r="I8826" s="2" t="str">
        <f>IF(OR(Gender_Life_Expectency[[#This Row],[Year]]&lt;1990,Gender_Life_Expectency[[#This Row],[Year]]&gt;2021),"Invalid", "valid")</f>
        <v>valid</v>
      </c>
      <c r="J88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26" s="2" t="b">
        <f>ISTEXT(Gender_Life_Expectency[[#This Row],[Life Expectency]])</f>
        <v>0</v>
      </c>
    </row>
    <row r="8827" spans="1:11" x14ac:dyDescent="0.3">
      <c r="A8827" s="2" t="s">
        <v>1269</v>
      </c>
      <c r="B8827" s="2" t="s">
        <v>1270</v>
      </c>
      <c r="C8827" s="2" t="s">
        <v>1018</v>
      </c>
      <c r="D8827" s="2" t="s">
        <v>1028</v>
      </c>
      <c r="E8827">
        <v>68</v>
      </c>
      <c r="F8827" s="2">
        <v>2015</v>
      </c>
      <c r="G8827" s="2" t="s">
        <v>1568</v>
      </c>
      <c r="H8827">
        <v>72.219200000000001</v>
      </c>
      <c r="I8827" s="2" t="str">
        <f>IF(OR(Gender_Life_Expectency[[#This Row],[Year]]&lt;1990,Gender_Life_Expectency[[#This Row],[Year]]&gt;2021),"Invalid", "valid")</f>
        <v>valid</v>
      </c>
      <c r="J88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27" s="2" t="b">
        <f>ISTEXT(Gender_Life_Expectency[[#This Row],[Life Expectency]])</f>
        <v>0</v>
      </c>
    </row>
    <row r="8828" spans="1:11" x14ac:dyDescent="0.3">
      <c r="A8828" s="2" t="s">
        <v>1269</v>
      </c>
      <c r="B8828" s="2" t="s">
        <v>1270</v>
      </c>
      <c r="C8828" s="2" t="s">
        <v>1018</v>
      </c>
      <c r="D8828" s="2" t="s">
        <v>1028</v>
      </c>
      <c r="E8828">
        <v>68</v>
      </c>
      <c r="F8828" s="2">
        <v>2016</v>
      </c>
      <c r="G8828" s="2" t="s">
        <v>1568</v>
      </c>
      <c r="H8828">
        <v>71.968500000000006</v>
      </c>
      <c r="I8828" s="2" t="str">
        <f>IF(OR(Gender_Life_Expectency[[#This Row],[Year]]&lt;1990,Gender_Life_Expectency[[#This Row],[Year]]&gt;2021),"Invalid", "valid")</f>
        <v>valid</v>
      </c>
      <c r="J88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28" s="2" t="b">
        <f>ISTEXT(Gender_Life_Expectency[[#This Row],[Life Expectency]])</f>
        <v>0</v>
      </c>
    </row>
    <row r="8829" spans="1:11" x14ac:dyDescent="0.3">
      <c r="A8829" s="2" t="s">
        <v>1269</v>
      </c>
      <c r="B8829" s="2" t="s">
        <v>1270</v>
      </c>
      <c r="C8829" s="2" t="s">
        <v>1018</v>
      </c>
      <c r="D8829" s="2" t="s">
        <v>1028</v>
      </c>
      <c r="E8829">
        <v>68</v>
      </c>
      <c r="F8829" s="2">
        <v>2017</v>
      </c>
      <c r="G8829" s="2" t="s">
        <v>1568</v>
      </c>
      <c r="H8829">
        <v>72.004800000000003</v>
      </c>
      <c r="I8829" s="2" t="str">
        <f>IF(OR(Gender_Life_Expectency[[#This Row],[Year]]&lt;1990,Gender_Life_Expectency[[#This Row],[Year]]&gt;2021),"Invalid", "valid")</f>
        <v>valid</v>
      </c>
      <c r="J88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29" s="2" t="b">
        <f>ISTEXT(Gender_Life_Expectency[[#This Row],[Life Expectency]])</f>
        <v>0</v>
      </c>
    </row>
    <row r="8830" spans="1:11" x14ac:dyDescent="0.3">
      <c r="A8830" s="2" t="s">
        <v>1269</v>
      </c>
      <c r="B8830" s="2" t="s">
        <v>1270</v>
      </c>
      <c r="C8830" s="2" t="s">
        <v>1018</v>
      </c>
      <c r="D8830" s="2" t="s">
        <v>1028</v>
      </c>
      <c r="E8830">
        <v>68</v>
      </c>
      <c r="F8830" s="2">
        <v>2018</v>
      </c>
      <c r="G8830" s="2" t="s">
        <v>1568</v>
      </c>
      <c r="H8830">
        <v>72.060400000000001</v>
      </c>
      <c r="I8830" s="2" t="str">
        <f>IF(OR(Gender_Life_Expectency[[#This Row],[Year]]&lt;1990,Gender_Life_Expectency[[#This Row],[Year]]&gt;2021),"Invalid", "valid")</f>
        <v>valid</v>
      </c>
      <c r="J88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30" s="2" t="b">
        <f>ISTEXT(Gender_Life_Expectency[[#This Row],[Life Expectency]])</f>
        <v>0</v>
      </c>
    </row>
    <row r="8831" spans="1:11" x14ac:dyDescent="0.3">
      <c r="A8831" s="2" t="s">
        <v>1269</v>
      </c>
      <c r="B8831" s="2" t="s">
        <v>1270</v>
      </c>
      <c r="C8831" s="2" t="s">
        <v>1018</v>
      </c>
      <c r="D8831" s="2" t="s">
        <v>1028</v>
      </c>
      <c r="E8831">
        <v>68</v>
      </c>
      <c r="F8831" s="2">
        <v>2019</v>
      </c>
      <c r="G8831" s="2" t="s">
        <v>1568</v>
      </c>
      <c r="H8831">
        <v>72.128600000000006</v>
      </c>
      <c r="I8831" s="2" t="str">
        <f>IF(OR(Gender_Life_Expectency[[#This Row],[Year]]&lt;1990,Gender_Life_Expectency[[#This Row],[Year]]&gt;2021),"Invalid", "valid")</f>
        <v>valid</v>
      </c>
      <c r="J88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31" s="2" t="b">
        <f>ISTEXT(Gender_Life_Expectency[[#This Row],[Life Expectency]])</f>
        <v>0</v>
      </c>
    </row>
    <row r="8832" spans="1:11" x14ac:dyDescent="0.3">
      <c r="A8832" s="2" t="s">
        <v>1269</v>
      </c>
      <c r="B8832" s="2" t="s">
        <v>1270</v>
      </c>
      <c r="C8832" s="2" t="s">
        <v>1018</v>
      </c>
      <c r="D8832" s="2" t="s">
        <v>1028</v>
      </c>
      <c r="E8832">
        <v>68</v>
      </c>
      <c r="F8832" s="2">
        <v>2020</v>
      </c>
      <c r="G8832" s="2" t="s">
        <v>1568</v>
      </c>
      <c r="H8832">
        <v>72.208399999999997</v>
      </c>
      <c r="I8832" s="2" t="str">
        <f>IF(OR(Gender_Life_Expectency[[#This Row],[Year]]&lt;1990,Gender_Life_Expectency[[#This Row],[Year]]&gt;2021),"Invalid", "valid")</f>
        <v>valid</v>
      </c>
      <c r="J88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32" s="2" t="b">
        <f>ISTEXT(Gender_Life_Expectency[[#This Row],[Life Expectency]])</f>
        <v>0</v>
      </c>
    </row>
    <row r="8833" spans="1:11" x14ac:dyDescent="0.3">
      <c r="A8833" s="2" t="s">
        <v>1269</v>
      </c>
      <c r="B8833" s="2" t="s">
        <v>1270</v>
      </c>
      <c r="C8833" s="2" t="s">
        <v>1018</v>
      </c>
      <c r="D8833" s="2" t="s">
        <v>1028</v>
      </c>
      <c r="E8833">
        <v>68</v>
      </c>
      <c r="F8833" s="2">
        <v>2021</v>
      </c>
      <c r="G8833" s="2" t="s">
        <v>1568</v>
      </c>
      <c r="H8833">
        <v>72.212299999999999</v>
      </c>
      <c r="I8833" s="2" t="str">
        <f>IF(OR(Gender_Life_Expectency[[#This Row],[Year]]&lt;1990,Gender_Life_Expectency[[#This Row],[Year]]&gt;2021),"Invalid", "valid")</f>
        <v>valid</v>
      </c>
      <c r="J88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33" s="2" t="b">
        <f>ISTEXT(Gender_Life_Expectency[[#This Row],[Life Expectency]])</f>
        <v>0</v>
      </c>
    </row>
    <row r="8834" spans="1:11" x14ac:dyDescent="0.3">
      <c r="A8834" s="2" t="s">
        <v>1271</v>
      </c>
      <c r="B8834" s="2" t="s">
        <v>1272</v>
      </c>
      <c r="C8834" s="2" t="s">
        <v>1014</v>
      </c>
      <c r="D8834" s="2" t="s">
        <v>1028</v>
      </c>
      <c r="E8834">
        <v>135</v>
      </c>
      <c r="F8834" s="2">
        <v>1990</v>
      </c>
      <c r="G8834" s="2" t="s">
        <v>1568</v>
      </c>
      <c r="H8834">
        <v>59.622199999999999</v>
      </c>
      <c r="I8834" s="2" t="str">
        <f>IF(OR(Gender_Life_Expectency[[#This Row],[Year]]&lt;1990,Gender_Life_Expectency[[#This Row],[Year]]&gt;2021),"Invalid", "valid")</f>
        <v>valid</v>
      </c>
      <c r="J88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34" s="2" t="b">
        <f>ISTEXT(Gender_Life_Expectency[[#This Row],[Life Expectency]])</f>
        <v>0</v>
      </c>
    </row>
    <row r="8835" spans="1:11" x14ac:dyDescent="0.3">
      <c r="A8835" s="2" t="s">
        <v>1271</v>
      </c>
      <c r="B8835" s="2" t="s">
        <v>1272</v>
      </c>
      <c r="C8835" s="2" t="s">
        <v>1014</v>
      </c>
      <c r="D8835" s="2" t="s">
        <v>1028</v>
      </c>
      <c r="E8835">
        <v>135</v>
      </c>
      <c r="F8835" s="2">
        <v>1991</v>
      </c>
      <c r="G8835" s="2" t="s">
        <v>1568</v>
      </c>
      <c r="H8835">
        <v>59.676000000000002</v>
      </c>
      <c r="I8835" s="2" t="str">
        <f>IF(OR(Gender_Life_Expectency[[#This Row],[Year]]&lt;1990,Gender_Life_Expectency[[#This Row],[Year]]&gt;2021),"Invalid", "valid")</f>
        <v>valid</v>
      </c>
      <c r="J88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35" s="2" t="b">
        <f>ISTEXT(Gender_Life_Expectency[[#This Row],[Life Expectency]])</f>
        <v>0</v>
      </c>
    </row>
    <row r="8836" spans="1:11" x14ac:dyDescent="0.3">
      <c r="A8836" s="2" t="s">
        <v>1271</v>
      </c>
      <c r="B8836" s="2" t="s">
        <v>1272</v>
      </c>
      <c r="C8836" s="2" t="s">
        <v>1014</v>
      </c>
      <c r="D8836" s="2" t="s">
        <v>1028</v>
      </c>
      <c r="E8836">
        <v>135</v>
      </c>
      <c r="F8836" s="2">
        <v>1992</v>
      </c>
      <c r="G8836" s="2" t="s">
        <v>1568</v>
      </c>
      <c r="H8836">
        <v>59.737400000000001</v>
      </c>
      <c r="I8836" s="2" t="str">
        <f>IF(OR(Gender_Life_Expectency[[#This Row],[Year]]&lt;1990,Gender_Life_Expectency[[#This Row],[Year]]&gt;2021),"Invalid", "valid")</f>
        <v>valid</v>
      </c>
      <c r="J88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36" s="2" t="b">
        <f>ISTEXT(Gender_Life_Expectency[[#This Row],[Life Expectency]])</f>
        <v>0</v>
      </c>
    </row>
    <row r="8837" spans="1:11" x14ac:dyDescent="0.3">
      <c r="A8837" s="2" t="s">
        <v>1271</v>
      </c>
      <c r="B8837" s="2" t="s">
        <v>1272</v>
      </c>
      <c r="C8837" s="2" t="s">
        <v>1014</v>
      </c>
      <c r="D8837" s="2" t="s">
        <v>1028</v>
      </c>
      <c r="E8837">
        <v>135</v>
      </c>
      <c r="F8837" s="2">
        <v>1993</v>
      </c>
      <c r="G8837" s="2" t="s">
        <v>1568</v>
      </c>
      <c r="H8837">
        <v>60.216099999999997</v>
      </c>
      <c r="I8837" s="2" t="str">
        <f>IF(OR(Gender_Life_Expectency[[#This Row],[Year]]&lt;1990,Gender_Life_Expectency[[#This Row],[Year]]&gt;2021),"Invalid", "valid")</f>
        <v>valid</v>
      </c>
      <c r="J88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37" s="2" t="b">
        <f>ISTEXT(Gender_Life_Expectency[[#This Row],[Life Expectency]])</f>
        <v>0</v>
      </c>
    </row>
    <row r="8838" spans="1:11" x14ac:dyDescent="0.3">
      <c r="A8838" s="2" t="s">
        <v>1271</v>
      </c>
      <c r="B8838" s="2" t="s">
        <v>1272</v>
      </c>
      <c r="C8838" s="2" t="s">
        <v>1014</v>
      </c>
      <c r="D8838" s="2" t="s">
        <v>1028</v>
      </c>
      <c r="E8838">
        <v>135</v>
      </c>
      <c r="F8838" s="2">
        <v>1994</v>
      </c>
      <c r="G8838" s="2" t="s">
        <v>1568</v>
      </c>
      <c r="H8838">
        <v>60.472700000000003</v>
      </c>
      <c r="I8838" s="2" t="str">
        <f>IF(OR(Gender_Life_Expectency[[#This Row],[Year]]&lt;1990,Gender_Life_Expectency[[#This Row],[Year]]&gt;2021),"Invalid", "valid")</f>
        <v>valid</v>
      </c>
      <c r="J88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38" s="2" t="b">
        <f>ISTEXT(Gender_Life_Expectency[[#This Row],[Life Expectency]])</f>
        <v>0</v>
      </c>
    </row>
    <row r="8839" spans="1:11" x14ac:dyDescent="0.3">
      <c r="A8839" s="2" t="s">
        <v>1271</v>
      </c>
      <c r="B8839" s="2" t="s">
        <v>1272</v>
      </c>
      <c r="C8839" s="2" t="s">
        <v>1014</v>
      </c>
      <c r="D8839" s="2" t="s">
        <v>1028</v>
      </c>
      <c r="E8839">
        <v>135</v>
      </c>
      <c r="F8839" s="2">
        <v>1995</v>
      </c>
      <c r="G8839" s="2" t="s">
        <v>1568</v>
      </c>
      <c r="H8839">
        <v>60.8613</v>
      </c>
      <c r="I8839" s="2" t="str">
        <f>IF(OR(Gender_Life_Expectency[[#This Row],[Year]]&lt;1990,Gender_Life_Expectency[[#This Row],[Year]]&gt;2021),"Invalid", "valid")</f>
        <v>valid</v>
      </c>
      <c r="J88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39" s="2" t="b">
        <f>ISTEXT(Gender_Life_Expectency[[#This Row],[Life Expectency]])</f>
        <v>0</v>
      </c>
    </row>
    <row r="8840" spans="1:11" x14ac:dyDescent="0.3">
      <c r="A8840" s="2" t="s">
        <v>1271</v>
      </c>
      <c r="B8840" s="2" t="s">
        <v>1272</v>
      </c>
      <c r="C8840" s="2" t="s">
        <v>1014</v>
      </c>
      <c r="D8840" s="2" t="s">
        <v>1028</v>
      </c>
      <c r="E8840">
        <v>135</v>
      </c>
      <c r="F8840" s="2">
        <v>1996</v>
      </c>
      <c r="G8840" s="2" t="s">
        <v>1568</v>
      </c>
      <c r="H8840">
        <v>61.502000000000002</v>
      </c>
      <c r="I8840" s="2" t="str">
        <f>IF(OR(Gender_Life_Expectency[[#This Row],[Year]]&lt;1990,Gender_Life_Expectency[[#This Row],[Year]]&gt;2021),"Invalid", "valid")</f>
        <v>valid</v>
      </c>
      <c r="J88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40" s="2" t="b">
        <f>ISTEXT(Gender_Life_Expectency[[#This Row],[Life Expectency]])</f>
        <v>0</v>
      </c>
    </row>
    <row r="8841" spans="1:11" x14ac:dyDescent="0.3">
      <c r="A8841" s="2" t="s">
        <v>1271</v>
      </c>
      <c r="B8841" s="2" t="s">
        <v>1272</v>
      </c>
      <c r="C8841" s="2" t="s">
        <v>1014</v>
      </c>
      <c r="D8841" s="2" t="s">
        <v>1028</v>
      </c>
      <c r="E8841">
        <v>135</v>
      </c>
      <c r="F8841" s="2">
        <v>1997</v>
      </c>
      <c r="G8841" s="2" t="s">
        <v>1568</v>
      </c>
      <c r="H8841">
        <v>62.134999999999998</v>
      </c>
      <c r="I8841" s="2" t="str">
        <f>IF(OR(Gender_Life_Expectency[[#This Row],[Year]]&lt;1990,Gender_Life_Expectency[[#This Row],[Year]]&gt;2021),"Invalid", "valid")</f>
        <v>valid</v>
      </c>
      <c r="J88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41" s="2" t="b">
        <f>ISTEXT(Gender_Life_Expectency[[#This Row],[Life Expectency]])</f>
        <v>0</v>
      </c>
    </row>
    <row r="8842" spans="1:11" x14ac:dyDescent="0.3">
      <c r="A8842" s="2" t="s">
        <v>1271</v>
      </c>
      <c r="B8842" s="2" t="s">
        <v>1272</v>
      </c>
      <c r="C8842" s="2" t="s">
        <v>1014</v>
      </c>
      <c r="D8842" s="2" t="s">
        <v>1028</v>
      </c>
      <c r="E8842">
        <v>135</v>
      </c>
      <c r="F8842" s="2">
        <v>1998</v>
      </c>
      <c r="G8842" s="2" t="s">
        <v>1568</v>
      </c>
      <c r="H8842">
        <v>62.713200000000001</v>
      </c>
      <c r="I8842" s="2" t="str">
        <f>IF(OR(Gender_Life_Expectency[[#This Row],[Year]]&lt;1990,Gender_Life_Expectency[[#This Row],[Year]]&gt;2021),"Invalid", "valid")</f>
        <v>valid</v>
      </c>
      <c r="J88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42" s="2" t="b">
        <f>ISTEXT(Gender_Life_Expectency[[#This Row],[Life Expectency]])</f>
        <v>0</v>
      </c>
    </row>
    <row r="8843" spans="1:11" x14ac:dyDescent="0.3">
      <c r="A8843" s="2" t="s">
        <v>1271</v>
      </c>
      <c r="B8843" s="2" t="s">
        <v>1272</v>
      </c>
      <c r="C8843" s="2" t="s">
        <v>1014</v>
      </c>
      <c r="D8843" s="2" t="s">
        <v>1028</v>
      </c>
      <c r="E8843">
        <v>135</v>
      </c>
      <c r="F8843" s="2">
        <v>1999</v>
      </c>
      <c r="G8843" s="2" t="s">
        <v>1568</v>
      </c>
      <c r="H8843">
        <v>63.4208</v>
      </c>
      <c r="I8843" s="2" t="str">
        <f>IF(OR(Gender_Life_Expectency[[#This Row],[Year]]&lt;1990,Gender_Life_Expectency[[#This Row],[Year]]&gt;2021),"Invalid", "valid")</f>
        <v>valid</v>
      </c>
      <c r="J88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43" s="2" t="b">
        <f>ISTEXT(Gender_Life_Expectency[[#This Row],[Life Expectency]])</f>
        <v>0</v>
      </c>
    </row>
    <row r="8844" spans="1:11" x14ac:dyDescent="0.3">
      <c r="A8844" s="2" t="s">
        <v>1271</v>
      </c>
      <c r="B8844" s="2" t="s">
        <v>1272</v>
      </c>
      <c r="C8844" s="2" t="s">
        <v>1014</v>
      </c>
      <c r="D8844" s="2" t="s">
        <v>1028</v>
      </c>
      <c r="E8844">
        <v>135</v>
      </c>
      <c r="F8844" s="2">
        <v>2000</v>
      </c>
      <c r="G8844" s="2" t="s">
        <v>1568</v>
      </c>
      <c r="H8844">
        <v>63.983199999999997</v>
      </c>
      <c r="I8844" s="2" t="str">
        <f>IF(OR(Gender_Life_Expectency[[#This Row],[Year]]&lt;1990,Gender_Life_Expectency[[#This Row],[Year]]&gt;2021),"Invalid", "valid")</f>
        <v>valid</v>
      </c>
      <c r="J88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44" s="2" t="b">
        <f>ISTEXT(Gender_Life_Expectency[[#This Row],[Life Expectency]])</f>
        <v>0</v>
      </c>
    </row>
    <row r="8845" spans="1:11" x14ac:dyDescent="0.3">
      <c r="A8845" s="2" t="s">
        <v>1271</v>
      </c>
      <c r="B8845" s="2" t="s">
        <v>1272</v>
      </c>
      <c r="C8845" s="2" t="s">
        <v>1014</v>
      </c>
      <c r="D8845" s="2" t="s">
        <v>1028</v>
      </c>
      <c r="E8845">
        <v>135</v>
      </c>
      <c r="F8845" s="2">
        <v>2001</v>
      </c>
      <c r="G8845" s="2" t="s">
        <v>1568</v>
      </c>
      <c r="H8845">
        <v>64.4666</v>
      </c>
      <c r="I8845" s="2" t="str">
        <f>IF(OR(Gender_Life_Expectency[[#This Row],[Year]]&lt;1990,Gender_Life_Expectency[[#This Row],[Year]]&gt;2021),"Invalid", "valid")</f>
        <v>valid</v>
      </c>
      <c r="J88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45" s="2" t="b">
        <f>ISTEXT(Gender_Life_Expectency[[#This Row],[Life Expectency]])</f>
        <v>0</v>
      </c>
    </row>
    <row r="8846" spans="1:11" x14ac:dyDescent="0.3">
      <c r="A8846" s="2" t="s">
        <v>1271</v>
      </c>
      <c r="B8846" s="2" t="s">
        <v>1272</v>
      </c>
      <c r="C8846" s="2" t="s">
        <v>1014</v>
      </c>
      <c r="D8846" s="2" t="s">
        <v>1028</v>
      </c>
      <c r="E8846">
        <v>135</v>
      </c>
      <c r="F8846" s="2">
        <v>2002</v>
      </c>
      <c r="G8846" s="2" t="s">
        <v>1568</v>
      </c>
      <c r="H8846">
        <v>64.887100000000004</v>
      </c>
      <c r="I8846" s="2" t="str">
        <f>IF(OR(Gender_Life_Expectency[[#This Row],[Year]]&lt;1990,Gender_Life_Expectency[[#This Row],[Year]]&gt;2021),"Invalid", "valid")</f>
        <v>valid</v>
      </c>
      <c r="J88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46" s="2" t="b">
        <f>ISTEXT(Gender_Life_Expectency[[#This Row],[Life Expectency]])</f>
        <v>0</v>
      </c>
    </row>
    <row r="8847" spans="1:11" x14ac:dyDescent="0.3">
      <c r="A8847" s="2" t="s">
        <v>1271</v>
      </c>
      <c r="B8847" s="2" t="s">
        <v>1272</v>
      </c>
      <c r="C8847" s="2" t="s">
        <v>1014</v>
      </c>
      <c r="D8847" s="2" t="s">
        <v>1028</v>
      </c>
      <c r="E8847">
        <v>135</v>
      </c>
      <c r="F8847" s="2">
        <v>2003</v>
      </c>
      <c r="G8847" s="2" t="s">
        <v>1568</v>
      </c>
      <c r="H8847">
        <v>65.285700000000006</v>
      </c>
      <c r="I8847" s="2" t="str">
        <f>IF(OR(Gender_Life_Expectency[[#This Row],[Year]]&lt;1990,Gender_Life_Expectency[[#This Row],[Year]]&gt;2021),"Invalid", "valid")</f>
        <v>valid</v>
      </c>
      <c r="J88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47" s="2" t="b">
        <f>ISTEXT(Gender_Life_Expectency[[#This Row],[Life Expectency]])</f>
        <v>0</v>
      </c>
    </row>
    <row r="8848" spans="1:11" x14ac:dyDescent="0.3">
      <c r="A8848" s="2" t="s">
        <v>1271</v>
      </c>
      <c r="B8848" s="2" t="s">
        <v>1272</v>
      </c>
      <c r="C8848" s="2" t="s">
        <v>1014</v>
      </c>
      <c r="D8848" s="2" t="s">
        <v>1028</v>
      </c>
      <c r="E8848">
        <v>135</v>
      </c>
      <c r="F8848" s="2">
        <v>2004</v>
      </c>
      <c r="G8848" s="2" t="s">
        <v>1568</v>
      </c>
      <c r="H8848">
        <v>65.645200000000003</v>
      </c>
      <c r="I8848" s="2" t="str">
        <f>IF(OR(Gender_Life_Expectency[[#This Row],[Year]]&lt;1990,Gender_Life_Expectency[[#This Row],[Year]]&gt;2021),"Invalid", "valid")</f>
        <v>valid</v>
      </c>
      <c r="J88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48" s="2" t="b">
        <f>ISTEXT(Gender_Life_Expectency[[#This Row],[Life Expectency]])</f>
        <v>0</v>
      </c>
    </row>
    <row r="8849" spans="1:11" x14ac:dyDescent="0.3">
      <c r="A8849" s="2" t="s">
        <v>1271</v>
      </c>
      <c r="B8849" s="2" t="s">
        <v>1272</v>
      </c>
      <c r="C8849" s="2" t="s">
        <v>1014</v>
      </c>
      <c r="D8849" s="2" t="s">
        <v>1028</v>
      </c>
      <c r="E8849">
        <v>135</v>
      </c>
      <c r="F8849" s="2">
        <v>2005</v>
      </c>
      <c r="G8849" s="2" t="s">
        <v>1568</v>
      </c>
      <c r="H8849">
        <v>65.737399999999994</v>
      </c>
      <c r="I8849" s="2" t="str">
        <f>IF(OR(Gender_Life_Expectency[[#This Row],[Year]]&lt;1990,Gender_Life_Expectency[[#This Row],[Year]]&gt;2021),"Invalid", "valid")</f>
        <v>valid</v>
      </c>
      <c r="J88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49" s="2" t="b">
        <f>ISTEXT(Gender_Life_Expectency[[#This Row],[Life Expectency]])</f>
        <v>0</v>
      </c>
    </row>
    <row r="8850" spans="1:11" x14ac:dyDescent="0.3">
      <c r="A8850" s="2" t="s">
        <v>1271</v>
      </c>
      <c r="B8850" s="2" t="s">
        <v>1272</v>
      </c>
      <c r="C8850" s="2" t="s">
        <v>1014</v>
      </c>
      <c r="D8850" s="2" t="s">
        <v>1028</v>
      </c>
      <c r="E8850">
        <v>135</v>
      </c>
      <c r="F8850" s="2">
        <v>2006</v>
      </c>
      <c r="G8850" s="2" t="s">
        <v>1568</v>
      </c>
      <c r="H8850">
        <v>66.307400000000001</v>
      </c>
      <c r="I8850" s="2" t="str">
        <f>IF(OR(Gender_Life_Expectency[[#This Row],[Year]]&lt;1990,Gender_Life_Expectency[[#This Row],[Year]]&gt;2021),"Invalid", "valid")</f>
        <v>valid</v>
      </c>
      <c r="J88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50" s="2" t="b">
        <f>ISTEXT(Gender_Life_Expectency[[#This Row],[Life Expectency]])</f>
        <v>0</v>
      </c>
    </row>
    <row r="8851" spans="1:11" x14ac:dyDescent="0.3">
      <c r="A8851" s="2" t="s">
        <v>1271</v>
      </c>
      <c r="B8851" s="2" t="s">
        <v>1272</v>
      </c>
      <c r="C8851" s="2" t="s">
        <v>1014</v>
      </c>
      <c r="D8851" s="2" t="s">
        <v>1028</v>
      </c>
      <c r="E8851">
        <v>135</v>
      </c>
      <c r="F8851" s="2">
        <v>2007</v>
      </c>
      <c r="G8851" s="2" t="s">
        <v>1568</v>
      </c>
      <c r="H8851">
        <v>66.617699999999999</v>
      </c>
      <c r="I8851" s="2" t="str">
        <f>IF(OR(Gender_Life_Expectency[[#This Row],[Year]]&lt;1990,Gender_Life_Expectency[[#This Row],[Year]]&gt;2021),"Invalid", "valid")</f>
        <v>valid</v>
      </c>
      <c r="J88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51" s="2" t="b">
        <f>ISTEXT(Gender_Life_Expectency[[#This Row],[Life Expectency]])</f>
        <v>0</v>
      </c>
    </row>
    <row r="8852" spans="1:11" x14ac:dyDescent="0.3">
      <c r="A8852" s="2" t="s">
        <v>1271</v>
      </c>
      <c r="B8852" s="2" t="s">
        <v>1272</v>
      </c>
      <c r="C8852" s="2" t="s">
        <v>1014</v>
      </c>
      <c r="D8852" s="2" t="s">
        <v>1028</v>
      </c>
      <c r="E8852">
        <v>135</v>
      </c>
      <c r="F8852" s="2">
        <v>2008</v>
      </c>
      <c r="G8852" s="2" t="s">
        <v>1568</v>
      </c>
      <c r="H8852">
        <v>66.906599999999997</v>
      </c>
      <c r="I8852" s="2" t="str">
        <f>IF(OR(Gender_Life_Expectency[[#This Row],[Year]]&lt;1990,Gender_Life_Expectency[[#This Row],[Year]]&gt;2021),"Invalid", "valid")</f>
        <v>valid</v>
      </c>
      <c r="J88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52" s="2" t="b">
        <f>ISTEXT(Gender_Life_Expectency[[#This Row],[Life Expectency]])</f>
        <v>0</v>
      </c>
    </row>
    <row r="8853" spans="1:11" x14ac:dyDescent="0.3">
      <c r="A8853" s="2" t="s">
        <v>1271</v>
      </c>
      <c r="B8853" s="2" t="s">
        <v>1272</v>
      </c>
      <c r="C8853" s="2" t="s">
        <v>1014</v>
      </c>
      <c r="D8853" s="2" t="s">
        <v>1028</v>
      </c>
      <c r="E8853">
        <v>135</v>
      </c>
      <c r="F8853" s="2">
        <v>2009</v>
      </c>
      <c r="G8853" s="2" t="s">
        <v>1568</v>
      </c>
      <c r="H8853">
        <v>67.245000000000005</v>
      </c>
      <c r="I8853" s="2" t="str">
        <f>IF(OR(Gender_Life_Expectency[[#This Row],[Year]]&lt;1990,Gender_Life_Expectency[[#This Row],[Year]]&gt;2021),"Invalid", "valid")</f>
        <v>valid</v>
      </c>
      <c r="J88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53" s="2" t="b">
        <f>ISTEXT(Gender_Life_Expectency[[#This Row],[Life Expectency]])</f>
        <v>0</v>
      </c>
    </row>
    <row r="8854" spans="1:11" x14ac:dyDescent="0.3">
      <c r="A8854" s="2" t="s">
        <v>1271</v>
      </c>
      <c r="B8854" s="2" t="s">
        <v>1272</v>
      </c>
      <c r="C8854" s="2" t="s">
        <v>1014</v>
      </c>
      <c r="D8854" s="2" t="s">
        <v>1028</v>
      </c>
      <c r="E8854">
        <v>135</v>
      </c>
      <c r="F8854" s="2">
        <v>2010</v>
      </c>
      <c r="G8854" s="2" t="s">
        <v>1568</v>
      </c>
      <c r="H8854">
        <v>67.55</v>
      </c>
      <c r="I8854" s="2" t="str">
        <f>IF(OR(Gender_Life_Expectency[[#This Row],[Year]]&lt;1990,Gender_Life_Expectency[[#This Row],[Year]]&gt;2021),"Invalid", "valid")</f>
        <v>valid</v>
      </c>
      <c r="J88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54" s="2" t="b">
        <f>ISTEXT(Gender_Life_Expectency[[#This Row],[Life Expectency]])</f>
        <v>0</v>
      </c>
    </row>
    <row r="8855" spans="1:11" x14ac:dyDescent="0.3">
      <c r="A8855" s="2" t="s">
        <v>1271</v>
      </c>
      <c r="B8855" s="2" t="s">
        <v>1272</v>
      </c>
      <c r="C8855" s="2" t="s">
        <v>1014</v>
      </c>
      <c r="D8855" s="2" t="s">
        <v>1028</v>
      </c>
      <c r="E8855">
        <v>135</v>
      </c>
      <c r="F8855" s="2">
        <v>2011</v>
      </c>
      <c r="G8855" s="2" t="s">
        <v>1568</v>
      </c>
      <c r="H8855">
        <v>67.9071</v>
      </c>
      <c r="I8855" s="2" t="str">
        <f>IF(OR(Gender_Life_Expectency[[#This Row],[Year]]&lt;1990,Gender_Life_Expectency[[#This Row],[Year]]&gt;2021),"Invalid", "valid")</f>
        <v>valid</v>
      </c>
      <c r="J88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55" s="2" t="b">
        <f>ISTEXT(Gender_Life_Expectency[[#This Row],[Life Expectency]])</f>
        <v>0</v>
      </c>
    </row>
    <row r="8856" spans="1:11" x14ac:dyDescent="0.3">
      <c r="A8856" s="2" t="s">
        <v>1271</v>
      </c>
      <c r="B8856" s="2" t="s">
        <v>1272</v>
      </c>
      <c r="C8856" s="2" t="s">
        <v>1014</v>
      </c>
      <c r="D8856" s="2" t="s">
        <v>1028</v>
      </c>
      <c r="E8856">
        <v>135</v>
      </c>
      <c r="F8856" s="2">
        <v>2012</v>
      </c>
      <c r="G8856" s="2" t="s">
        <v>1568</v>
      </c>
      <c r="H8856">
        <v>68.265000000000001</v>
      </c>
      <c r="I8856" s="2" t="str">
        <f>IF(OR(Gender_Life_Expectency[[#This Row],[Year]]&lt;1990,Gender_Life_Expectency[[#This Row],[Year]]&gt;2021),"Invalid", "valid")</f>
        <v>valid</v>
      </c>
      <c r="J88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56" s="2" t="b">
        <f>ISTEXT(Gender_Life_Expectency[[#This Row],[Life Expectency]])</f>
        <v>0</v>
      </c>
    </row>
    <row r="8857" spans="1:11" x14ac:dyDescent="0.3">
      <c r="A8857" s="2" t="s">
        <v>1271</v>
      </c>
      <c r="B8857" s="2" t="s">
        <v>1272</v>
      </c>
      <c r="C8857" s="2" t="s">
        <v>1014</v>
      </c>
      <c r="D8857" s="2" t="s">
        <v>1028</v>
      </c>
      <c r="E8857">
        <v>135</v>
      </c>
      <c r="F8857" s="2">
        <v>2013</v>
      </c>
      <c r="G8857" s="2" t="s">
        <v>1568</v>
      </c>
      <c r="H8857">
        <v>68.591200000000001</v>
      </c>
      <c r="I8857" s="2" t="str">
        <f>IF(OR(Gender_Life_Expectency[[#This Row],[Year]]&lt;1990,Gender_Life_Expectency[[#This Row],[Year]]&gt;2021),"Invalid", "valid")</f>
        <v>valid</v>
      </c>
      <c r="J88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57" s="2" t="b">
        <f>ISTEXT(Gender_Life_Expectency[[#This Row],[Life Expectency]])</f>
        <v>0</v>
      </c>
    </row>
    <row r="8858" spans="1:11" x14ac:dyDescent="0.3">
      <c r="A8858" s="2" t="s">
        <v>1271</v>
      </c>
      <c r="B8858" s="2" t="s">
        <v>1272</v>
      </c>
      <c r="C8858" s="2" t="s">
        <v>1014</v>
      </c>
      <c r="D8858" s="2" t="s">
        <v>1028</v>
      </c>
      <c r="E8858">
        <v>135</v>
      </c>
      <c r="F8858" s="2">
        <v>2014</v>
      </c>
      <c r="G8858" s="2" t="s">
        <v>1568</v>
      </c>
      <c r="H8858">
        <v>68.882099999999994</v>
      </c>
      <c r="I8858" s="2" t="str">
        <f>IF(OR(Gender_Life_Expectency[[#This Row],[Year]]&lt;1990,Gender_Life_Expectency[[#This Row],[Year]]&gt;2021),"Invalid", "valid")</f>
        <v>valid</v>
      </c>
      <c r="J88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58" s="2" t="b">
        <f>ISTEXT(Gender_Life_Expectency[[#This Row],[Life Expectency]])</f>
        <v>0</v>
      </c>
    </row>
    <row r="8859" spans="1:11" x14ac:dyDescent="0.3">
      <c r="A8859" s="2" t="s">
        <v>1271</v>
      </c>
      <c r="B8859" s="2" t="s">
        <v>1272</v>
      </c>
      <c r="C8859" s="2" t="s">
        <v>1014</v>
      </c>
      <c r="D8859" s="2" t="s">
        <v>1028</v>
      </c>
      <c r="E8859">
        <v>135</v>
      </c>
      <c r="F8859" s="2">
        <v>2015</v>
      </c>
      <c r="G8859" s="2" t="s">
        <v>1568</v>
      </c>
      <c r="H8859">
        <v>69.075299999999999</v>
      </c>
      <c r="I8859" s="2" t="str">
        <f>IF(OR(Gender_Life_Expectency[[#This Row],[Year]]&lt;1990,Gender_Life_Expectency[[#This Row],[Year]]&gt;2021),"Invalid", "valid")</f>
        <v>valid</v>
      </c>
      <c r="J88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59" s="2" t="b">
        <f>ISTEXT(Gender_Life_Expectency[[#This Row],[Life Expectency]])</f>
        <v>0</v>
      </c>
    </row>
    <row r="8860" spans="1:11" x14ac:dyDescent="0.3">
      <c r="A8860" s="2" t="s">
        <v>1271</v>
      </c>
      <c r="B8860" s="2" t="s">
        <v>1272</v>
      </c>
      <c r="C8860" s="2" t="s">
        <v>1014</v>
      </c>
      <c r="D8860" s="2" t="s">
        <v>1028</v>
      </c>
      <c r="E8860">
        <v>135</v>
      </c>
      <c r="F8860" s="2">
        <v>2016</v>
      </c>
      <c r="G8860" s="2" t="s">
        <v>1568</v>
      </c>
      <c r="H8860">
        <v>69.359099999999998</v>
      </c>
      <c r="I8860" s="2" t="str">
        <f>IF(OR(Gender_Life_Expectency[[#This Row],[Year]]&lt;1990,Gender_Life_Expectency[[#This Row],[Year]]&gt;2021),"Invalid", "valid")</f>
        <v>valid</v>
      </c>
      <c r="J88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60" s="2" t="b">
        <f>ISTEXT(Gender_Life_Expectency[[#This Row],[Life Expectency]])</f>
        <v>0</v>
      </c>
    </row>
    <row r="8861" spans="1:11" x14ac:dyDescent="0.3">
      <c r="A8861" s="2" t="s">
        <v>1271</v>
      </c>
      <c r="B8861" s="2" t="s">
        <v>1272</v>
      </c>
      <c r="C8861" s="2" t="s">
        <v>1014</v>
      </c>
      <c r="D8861" s="2" t="s">
        <v>1028</v>
      </c>
      <c r="E8861">
        <v>135</v>
      </c>
      <c r="F8861" s="2">
        <v>2017</v>
      </c>
      <c r="G8861" s="2" t="s">
        <v>1568</v>
      </c>
      <c r="H8861">
        <v>69.613399999999999</v>
      </c>
      <c r="I8861" s="2" t="str">
        <f>IF(OR(Gender_Life_Expectency[[#This Row],[Year]]&lt;1990,Gender_Life_Expectency[[#This Row],[Year]]&gt;2021),"Invalid", "valid")</f>
        <v>valid</v>
      </c>
      <c r="J88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61" s="2" t="b">
        <f>ISTEXT(Gender_Life_Expectency[[#This Row],[Life Expectency]])</f>
        <v>0</v>
      </c>
    </row>
    <row r="8862" spans="1:11" x14ac:dyDescent="0.3">
      <c r="A8862" s="2" t="s">
        <v>1271</v>
      </c>
      <c r="B8862" s="2" t="s">
        <v>1272</v>
      </c>
      <c r="C8862" s="2" t="s">
        <v>1014</v>
      </c>
      <c r="D8862" s="2" t="s">
        <v>1028</v>
      </c>
      <c r="E8862">
        <v>135</v>
      </c>
      <c r="F8862" s="2">
        <v>2018</v>
      </c>
      <c r="G8862" s="2" t="s">
        <v>1568</v>
      </c>
      <c r="H8862">
        <v>69.896199999999993</v>
      </c>
      <c r="I8862" s="2" t="str">
        <f>IF(OR(Gender_Life_Expectency[[#This Row],[Year]]&lt;1990,Gender_Life_Expectency[[#This Row],[Year]]&gt;2021),"Invalid", "valid")</f>
        <v>valid</v>
      </c>
      <c r="J88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62" s="2" t="b">
        <f>ISTEXT(Gender_Life_Expectency[[#This Row],[Life Expectency]])</f>
        <v>0</v>
      </c>
    </row>
    <row r="8863" spans="1:11" x14ac:dyDescent="0.3">
      <c r="A8863" s="2" t="s">
        <v>1271</v>
      </c>
      <c r="B8863" s="2" t="s">
        <v>1272</v>
      </c>
      <c r="C8863" s="2" t="s">
        <v>1014</v>
      </c>
      <c r="D8863" s="2" t="s">
        <v>1028</v>
      </c>
      <c r="E8863">
        <v>135</v>
      </c>
      <c r="F8863" s="2">
        <v>2019</v>
      </c>
      <c r="G8863" s="2" t="s">
        <v>1568</v>
      </c>
      <c r="H8863">
        <v>70.438699999999997</v>
      </c>
      <c r="I8863" s="2" t="str">
        <f>IF(OR(Gender_Life_Expectency[[#This Row],[Year]]&lt;1990,Gender_Life_Expectency[[#This Row],[Year]]&gt;2021),"Invalid", "valid")</f>
        <v>valid</v>
      </c>
      <c r="J88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63" s="2" t="b">
        <f>ISTEXT(Gender_Life_Expectency[[#This Row],[Life Expectency]])</f>
        <v>0</v>
      </c>
    </row>
    <row r="8864" spans="1:11" x14ac:dyDescent="0.3">
      <c r="A8864" s="2" t="s">
        <v>1271</v>
      </c>
      <c r="B8864" s="2" t="s">
        <v>1272</v>
      </c>
      <c r="C8864" s="2" t="s">
        <v>1014</v>
      </c>
      <c r="D8864" s="2" t="s">
        <v>1028</v>
      </c>
      <c r="E8864">
        <v>135</v>
      </c>
      <c r="F8864" s="2">
        <v>2020</v>
      </c>
      <c r="G8864" s="2" t="s">
        <v>1568</v>
      </c>
      <c r="H8864">
        <v>68.258099999999999</v>
      </c>
      <c r="I8864" s="2" t="str">
        <f>IF(OR(Gender_Life_Expectency[[#This Row],[Year]]&lt;1990,Gender_Life_Expectency[[#This Row],[Year]]&gt;2021),"Invalid", "valid")</f>
        <v>valid</v>
      </c>
      <c r="J88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64" s="2" t="b">
        <f>ISTEXT(Gender_Life_Expectency[[#This Row],[Life Expectency]])</f>
        <v>0</v>
      </c>
    </row>
    <row r="8865" spans="1:11" x14ac:dyDescent="0.3">
      <c r="A8865" s="2" t="s">
        <v>1271</v>
      </c>
      <c r="B8865" s="2" t="s">
        <v>1272</v>
      </c>
      <c r="C8865" s="2" t="s">
        <v>1014</v>
      </c>
      <c r="D8865" s="2" t="s">
        <v>1028</v>
      </c>
      <c r="E8865">
        <v>135</v>
      </c>
      <c r="F8865" s="2">
        <v>2021</v>
      </c>
      <c r="G8865" s="2" t="s">
        <v>1568</v>
      </c>
      <c r="H8865">
        <v>66.004599999999996</v>
      </c>
      <c r="I8865" s="2" t="str">
        <f>IF(OR(Gender_Life_Expectency[[#This Row],[Year]]&lt;1990,Gender_Life_Expectency[[#This Row],[Year]]&gt;2021),"Invalid", "valid")</f>
        <v>valid</v>
      </c>
      <c r="J88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65" s="2" t="b">
        <f>ISTEXT(Gender_Life_Expectency[[#This Row],[Life Expectency]])</f>
        <v>0</v>
      </c>
    </row>
    <row r="8866" spans="1:11" x14ac:dyDescent="0.3">
      <c r="A8866" s="2" t="s">
        <v>1273</v>
      </c>
      <c r="B8866" s="2" t="s">
        <v>1274</v>
      </c>
      <c r="C8866" s="2" t="s">
        <v>1018</v>
      </c>
      <c r="D8866" s="2" t="s">
        <v>1028</v>
      </c>
      <c r="E8866">
        <v>108</v>
      </c>
      <c r="F8866" s="2">
        <v>1990</v>
      </c>
      <c r="G8866" s="2" t="s">
        <v>1568</v>
      </c>
      <c r="H8866">
        <v>59.682600000000001</v>
      </c>
      <c r="I8866" s="2" t="str">
        <f>IF(OR(Gender_Life_Expectency[[#This Row],[Year]]&lt;1990,Gender_Life_Expectency[[#This Row],[Year]]&gt;2021),"Invalid", "valid")</f>
        <v>valid</v>
      </c>
      <c r="J88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66" s="2" t="b">
        <f>ISTEXT(Gender_Life_Expectency[[#This Row],[Life Expectency]])</f>
        <v>0</v>
      </c>
    </row>
    <row r="8867" spans="1:11" x14ac:dyDescent="0.3">
      <c r="A8867" s="2" t="s">
        <v>1273</v>
      </c>
      <c r="B8867" s="2" t="s">
        <v>1274</v>
      </c>
      <c r="C8867" s="2" t="s">
        <v>1018</v>
      </c>
      <c r="D8867" s="2" t="s">
        <v>1028</v>
      </c>
      <c r="E8867">
        <v>108</v>
      </c>
      <c r="F8867" s="2">
        <v>1991</v>
      </c>
      <c r="G8867" s="2" t="s">
        <v>1568</v>
      </c>
      <c r="H8867">
        <v>59.867100000000001</v>
      </c>
      <c r="I8867" s="2" t="str">
        <f>IF(OR(Gender_Life_Expectency[[#This Row],[Year]]&lt;1990,Gender_Life_Expectency[[#This Row],[Year]]&gt;2021),"Invalid", "valid")</f>
        <v>valid</v>
      </c>
      <c r="J88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67" s="2" t="b">
        <f>ISTEXT(Gender_Life_Expectency[[#This Row],[Life Expectency]])</f>
        <v>0</v>
      </c>
    </row>
    <row r="8868" spans="1:11" x14ac:dyDescent="0.3">
      <c r="A8868" s="2" t="s">
        <v>1273</v>
      </c>
      <c r="B8868" s="2" t="s">
        <v>1274</v>
      </c>
      <c r="C8868" s="2" t="s">
        <v>1018</v>
      </c>
      <c r="D8868" s="2" t="s">
        <v>1028</v>
      </c>
      <c r="E8868">
        <v>108</v>
      </c>
      <c r="F8868" s="2">
        <v>1992</v>
      </c>
      <c r="G8868" s="2" t="s">
        <v>1568</v>
      </c>
      <c r="H8868">
        <v>59.852699999999999</v>
      </c>
      <c r="I8868" s="2" t="str">
        <f>IF(OR(Gender_Life_Expectency[[#This Row],[Year]]&lt;1990,Gender_Life_Expectency[[#This Row],[Year]]&gt;2021),"Invalid", "valid")</f>
        <v>valid</v>
      </c>
      <c r="J88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68" s="2" t="b">
        <f>ISTEXT(Gender_Life_Expectency[[#This Row],[Life Expectency]])</f>
        <v>0</v>
      </c>
    </row>
    <row r="8869" spans="1:11" x14ac:dyDescent="0.3">
      <c r="A8869" s="2" t="s">
        <v>1273</v>
      </c>
      <c r="B8869" s="2" t="s">
        <v>1274</v>
      </c>
      <c r="C8869" s="2" t="s">
        <v>1018</v>
      </c>
      <c r="D8869" s="2" t="s">
        <v>1028</v>
      </c>
      <c r="E8869">
        <v>108</v>
      </c>
      <c r="F8869" s="2">
        <v>1993</v>
      </c>
      <c r="G8869" s="2" t="s">
        <v>1568</v>
      </c>
      <c r="H8869">
        <v>60.231400000000001</v>
      </c>
      <c r="I8869" s="2" t="str">
        <f>IF(OR(Gender_Life_Expectency[[#This Row],[Year]]&lt;1990,Gender_Life_Expectency[[#This Row],[Year]]&gt;2021),"Invalid", "valid")</f>
        <v>valid</v>
      </c>
      <c r="J88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69" s="2" t="b">
        <f>ISTEXT(Gender_Life_Expectency[[#This Row],[Life Expectency]])</f>
        <v>0</v>
      </c>
    </row>
    <row r="8870" spans="1:11" x14ac:dyDescent="0.3">
      <c r="A8870" s="2" t="s">
        <v>1273</v>
      </c>
      <c r="B8870" s="2" t="s">
        <v>1274</v>
      </c>
      <c r="C8870" s="2" t="s">
        <v>1018</v>
      </c>
      <c r="D8870" s="2" t="s">
        <v>1028</v>
      </c>
      <c r="E8870">
        <v>108</v>
      </c>
      <c r="F8870" s="2">
        <v>1994</v>
      </c>
      <c r="G8870" s="2" t="s">
        <v>1568</v>
      </c>
      <c r="H8870">
        <v>60.413800000000002</v>
      </c>
      <c r="I8870" s="2" t="str">
        <f>IF(OR(Gender_Life_Expectency[[#This Row],[Year]]&lt;1990,Gender_Life_Expectency[[#This Row],[Year]]&gt;2021),"Invalid", "valid")</f>
        <v>valid</v>
      </c>
      <c r="J88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70" s="2" t="b">
        <f>ISTEXT(Gender_Life_Expectency[[#This Row],[Life Expectency]])</f>
        <v>0</v>
      </c>
    </row>
    <row r="8871" spans="1:11" x14ac:dyDescent="0.3">
      <c r="A8871" s="2" t="s">
        <v>1273</v>
      </c>
      <c r="B8871" s="2" t="s">
        <v>1274</v>
      </c>
      <c r="C8871" s="2" t="s">
        <v>1018</v>
      </c>
      <c r="D8871" s="2" t="s">
        <v>1028</v>
      </c>
      <c r="E8871">
        <v>108</v>
      </c>
      <c r="F8871" s="2">
        <v>1995</v>
      </c>
      <c r="G8871" s="2" t="s">
        <v>1568</v>
      </c>
      <c r="H8871">
        <v>60.119900000000001</v>
      </c>
      <c r="I8871" s="2" t="str">
        <f>IF(OR(Gender_Life_Expectency[[#This Row],[Year]]&lt;1990,Gender_Life_Expectency[[#This Row],[Year]]&gt;2021),"Invalid", "valid")</f>
        <v>valid</v>
      </c>
      <c r="J88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71" s="2" t="b">
        <f>ISTEXT(Gender_Life_Expectency[[#This Row],[Life Expectency]])</f>
        <v>0</v>
      </c>
    </row>
    <row r="8872" spans="1:11" x14ac:dyDescent="0.3">
      <c r="A8872" s="2" t="s">
        <v>1273</v>
      </c>
      <c r="B8872" s="2" t="s">
        <v>1274</v>
      </c>
      <c r="C8872" s="2" t="s">
        <v>1018</v>
      </c>
      <c r="D8872" s="2" t="s">
        <v>1028</v>
      </c>
      <c r="E8872">
        <v>108</v>
      </c>
      <c r="F8872" s="2">
        <v>1996</v>
      </c>
      <c r="G8872" s="2" t="s">
        <v>1568</v>
      </c>
      <c r="H8872">
        <v>60.066499999999998</v>
      </c>
      <c r="I8872" s="2" t="str">
        <f>IF(OR(Gender_Life_Expectency[[#This Row],[Year]]&lt;1990,Gender_Life_Expectency[[#This Row],[Year]]&gt;2021),"Invalid", "valid")</f>
        <v>valid</v>
      </c>
      <c r="J88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72" s="2" t="b">
        <f>ISTEXT(Gender_Life_Expectency[[#This Row],[Life Expectency]])</f>
        <v>0</v>
      </c>
    </row>
    <row r="8873" spans="1:11" x14ac:dyDescent="0.3">
      <c r="A8873" s="2" t="s">
        <v>1273</v>
      </c>
      <c r="B8873" s="2" t="s">
        <v>1274</v>
      </c>
      <c r="C8873" s="2" t="s">
        <v>1018</v>
      </c>
      <c r="D8873" s="2" t="s">
        <v>1028</v>
      </c>
      <c r="E8873">
        <v>108</v>
      </c>
      <c r="F8873" s="2">
        <v>1997</v>
      </c>
      <c r="G8873" s="2" t="s">
        <v>1568</v>
      </c>
      <c r="H8873">
        <v>60.099800000000002</v>
      </c>
      <c r="I8873" s="2" t="str">
        <f>IF(OR(Gender_Life_Expectency[[#This Row],[Year]]&lt;1990,Gender_Life_Expectency[[#This Row],[Year]]&gt;2021),"Invalid", "valid")</f>
        <v>valid</v>
      </c>
      <c r="J88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73" s="2" t="b">
        <f>ISTEXT(Gender_Life_Expectency[[#This Row],[Life Expectency]])</f>
        <v>0</v>
      </c>
    </row>
    <row r="8874" spans="1:11" x14ac:dyDescent="0.3">
      <c r="A8874" s="2" t="s">
        <v>1273</v>
      </c>
      <c r="B8874" s="2" t="s">
        <v>1274</v>
      </c>
      <c r="C8874" s="2" t="s">
        <v>1018</v>
      </c>
      <c r="D8874" s="2" t="s">
        <v>1028</v>
      </c>
      <c r="E8874">
        <v>108</v>
      </c>
      <c r="F8874" s="2">
        <v>1998</v>
      </c>
      <c r="G8874" s="2" t="s">
        <v>1568</v>
      </c>
      <c r="H8874">
        <v>60.6571</v>
      </c>
      <c r="I8874" s="2" t="str">
        <f>IF(OR(Gender_Life_Expectency[[#This Row],[Year]]&lt;1990,Gender_Life_Expectency[[#This Row],[Year]]&gt;2021),"Invalid", "valid")</f>
        <v>valid</v>
      </c>
      <c r="J88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74" s="2" t="b">
        <f>ISTEXT(Gender_Life_Expectency[[#This Row],[Life Expectency]])</f>
        <v>0</v>
      </c>
    </row>
    <row r="8875" spans="1:11" x14ac:dyDescent="0.3">
      <c r="A8875" s="2" t="s">
        <v>1273</v>
      </c>
      <c r="B8875" s="2" t="s">
        <v>1274</v>
      </c>
      <c r="C8875" s="2" t="s">
        <v>1018</v>
      </c>
      <c r="D8875" s="2" t="s">
        <v>1028</v>
      </c>
      <c r="E8875">
        <v>108</v>
      </c>
      <c r="F8875" s="2">
        <v>1999</v>
      </c>
      <c r="G8875" s="2" t="s">
        <v>1568</v>
      </c>
      <c r="H8875">
        <v>61.076000000000001</v>
      </c>
      <c r="I8875" s="2" t="str">
        <f>IF(OR(Gender_Life_Expectency[[#This Row],[Year]]&lt;1990,Gender_Life_Expectency[[#This Row],[Year]]&gt;2021),"Invalid", "valid")</f>
        <v>valid</v>
      </c>
      <c r="J88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75" s="2" t="b">
        <f>ISTEXT(Gender_Life_Expectency[[#This Row],[Life Expectency]])</f>
        <v>0</v>
      </c>
    </row>
    <row r="8876" spans="1:11" x14ac:dyDescent="0.3">
      <c r="A8876" s="2" t="s">
        <v>1273</v>
      </c>
      <c r="B8876" s="2" t="s">
        <v>1274</v>
      </c>
      <c r="C8876" s="2" t="s">
        <v>1018</v>
      </c>
      <c r="D8876" s="2" t="s">
        <v>1028</v>
      </c>
      <c r="E8876">
        <v>108</v>
      </c>
      <c r="F8876" s="2">
        <v>2000</v>
      </c>
      <c r="G8876" s="2" t="s">
        <v>1568</v>
      </c>
      <c r="H8876">
        <v>61.325499999999998</v>
      </c>
      <c r="I8876" s="2" t="str">
        <f>IF(OR(Gender_Life_Expectency[[#This Row],[Year]]&lt;1990,Gender_Life_Expectency[[#This Row],[Year]]&gt;2021),"Invalid", "valid")</f>
        <v>valid</v>
      </c>
      <c r="J88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76" s="2" t="b">
        <f>ISTEXT(Gender_Life_Expectency[[#This Row],[Life Expectency]])</f>
        <v>0</v>
      </c>
    </row>
    <row r="8877" spans="1:11" x14ac:dyDescent="0.3">
      <c r="A8877" s="2" t="s">
        <v>1273</v>
      </c>
      <c r="B8877" s="2" t="s">
        <v>1274</v>
      </c>
      <c r="C8877" s="2" t="s">
        <v>1018</v>
      </c>
      <c r="D8877" s="2" t="s">
        <v>1028</v>
      </c>
      <c r="E8877">
        <v>108</v>
      </c>
      <c r="F8877" s="2">
        <v>2001</v>
      </c>
      <c r="G8877" s="2" t="s">
        <v>1568</v>
      </c>
      <c r="H8877">
        <v>61.607300000000002</v>
      </c>
      <c r="I8877" s="2" t="str">
        <f>IF(OR(Gender_Life_Expectency[[#This Row],[Year]]&lt;1990,Gender_Life_Expectency[[#This Row],[Year]]&gt;2021),"Invalid", "valid")</f>
        <v>valid</v>
      </c>
      <c r="J88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77" s="2" t="b">
        <f>ISTEXT(Gender_Life_Expectency[[#This Row],[Life Expectency]])</f>
        <v>0</v>
      </c>
    </row>
    <row r="8878" spans="1:11" x14ac:dyDescent="0.3">
      <c r="A8878" s="2" t="s">
        <v>1273</v>
      </c>
      <c r="B8878" s="2" t="s">
        <v>1274</v>
      </c>
      <c r="C8878" s="2" t="s">
        <v>1018</v>
      </c>
      <c r="D8878" s="2" t="s">
        <v>1028</v>
      </c>
      <c r="E8878">
        <v>108</v>
      </c>
      <c r="F8878" s="2">
        <v>2002</v>
      </c>
      <c r="G8878" s="2" t="s">
        <v>1568</v>
      </c>
      <c r="H8878">
        <v>61.653199999999998</v>
      </c>
      <c r="I8878" s="2" t="str">
        <f>IF(OR(Gender_Life_Expectency[[#This Row],[Year]]&lt;1990,Gender_Life_Expectency[[#This Row],[Year]]&gt;2021),"Invalid", "valid")</f>
        <v>valid</v>
      </c>
      <c r="J88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78" s="2" t="b">
        <f>ISTEXT(Gender_Life_Expectency[[#This Row],[Life Expectency]])</f>
        <v>0</v>
      </c>
    </row>
    <row r="8879" spans="1:11" x14ac:dyDescent="0.3">
      <c r="A8879" s="2" t="s">
        <v>1273</v>
      </c>
      <c r="B8879" s="2" t="s">
        <v>1274</v>
      </c>
      <c r="C8879" s="2" t="s">
        <v>1018</v>
      </c>
      <c r="D8879" s="2" t="s">
        <v>1028</v>
      </c>
      <c r="E8879">
        <v>108</v>
      </c>
      <c r="F8879" s="2">
        <v>2003</v>
      </c>
      <c r="G8879" s="2" t="s">
        <v>1568</v>
      </c>
      <c r="H8879">
        <v>61.5381</v>
      </c>
      <c r="I8879" s="2" t="str">
        <f>IF(OR(Gender_Life_Expectency[[#This Row],[Year]]&lt;1990,Gender_Life_Expectency[[#This Row],[Year]]&gt;2021),"Invalid", "valid")</f>
        <v>valid</v>
      </c>
      <c r="J88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79" s="2" t="b">
        <f>ISTEXT(Gender_Life_Expectency[[#This Row],[Life Expectency]])</f>
        <v>0</v>
      </c>
    </row>
    <row r="8880" spans="1:11" x14ac:dyDescent="0.3">
      <c r="A8880" s="2" t="s">
        <v>1273</v>
      </c>
      <c r="B8880" s="2" t="s">
        <v>1274</v>
      </c>
      <c r="C8880" s="2" t="s">
        <v>1018</v>
      </c>
      <c r="D8880" s="2" t="s">
        <v>1028</v>
      </c>
      <c r="E8880">
        <v>108</v>
      </c>
      <c r="F8880" s="2">
        <v>2004</v>
      </c>
      <c r="G8880" s="2" t="s">
        <v>1568</v>
      </c>
      <c r="H8880">
        <v>61.7331</v>
      </c>
      <c r="I8880" s="2" t="str">
        <f>IF(OR(Gender_Life_Expectency[[#This Row],[Year]]&lt;1990,Gender_Life_Expectency[[#This Row],[Year]]&gt;2021),"Invalid", "valid")</f>
        <v>valid</v>
      </c>
      <c r="J88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80" s="2" t="b">
        <f>ISTEXT(Gender_Life_Expectency[[#This Row],[Life Expectency]])</f>
        <v>0</v>
      </c>
    </row>
    <row r="8881" spans="1:11" x14ac:dyDescent="0.3">
      <c r="A8881" s="2" t="s">
        <v>1273</v>
      </c>
      <c r="B8881" s="2" t="s">
        <v>1274</v>
      </c>
      <c r="C8881" s="2" t="s">
        <v>1018</v>
      </c>
      <c r="D8881" s="2" t="s">
        <v>1028</v>
      </c>
      <c r="E8881">
        <v>108</v>
      </c>
      <c r="F8881" s="2">
        <v>2005</v>
      </c>
      <c r="G8881" s="2" t="s">
        <v>1568</v>
      </c>
      <c r="H8881">
        <v>61.948900000000002</v>
      </c>
      <c r="I8881" s="2" t="str">
        <f>IF(OR(Gender_Life_Expectency[[#This Row],[Year]]&lt;1990,Gender_Life_Expectency[[#This Row],[Year]]&gt;2021),"Invalid", "valid")</f>
        <v>valid</v>
      </c>
      <c r="J88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81" s="2" t="b">
        <f>ISTEXT(Gender_Life_Expectency[[#This Row],[Life Expectency]])</f>
        <v>0</v>
      </c>
    </row>
    <row r="8882" spans="1:11" x14ac:dyDescent="0.3">
      <c r="A8882" s="2" t="s">
        <v>1273</v>
      </c>
      <c r="B8882" s="2" t="s">
        <v>1274</v>
      </c>
      <c r="C8882" s="2" t="s">
        <v>1018</v>
      </c>
      <c r="D8882" s="2" t="s">
        <v>1028</v>
      </c>
      <c r="E8882">
        <v>108</v>
      </c>
      <c r="F8882" s="2">
        <v>2006</v>
      </c>
      <c r="G8882" s="2" t="s">
        <v>1568</v>
      </c>
      <c r="H8882">
        <v>62.5002</v>
      </c>
      <c r="I8882" s="2" t="str">
        <f>IF(OR(Gender_Life_Expectency[[#This Row],[Year]]&lt;1990,Gender_Life_Expectency[[#This Row],[Year]]&gt;2021),"Invalid", "valid")</f>
        <v>valid</v>
      </c>
      <c r="J88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82" s="2" t="b">
        <f>ISTEXT(Gender_Life_Expectency[[#This Row],[Life Expectency]])</f>
        <v>0</v>
      </c>
    </row>
    <row r="8883" spans="1:11" x14ac:dyDescent="0.3">
      <c r="A8883" s="2" t="s">
        <v>1273</v>
      </c>
      <c r="B8883" s="2" t="s">
        <v>1274</v>
      </c>
      <c r="C8883" s="2" t="s">
        <v>1018</v>
      </c>
      <c r="D8883" s="2" t="s">
        <v>1028</v>
      </c>
      <c r="E8883">
        <v>108</v>
      </c>
      <c r="F8883" s="2">
        <v>2007</v>
      </c>
      <c r="G8883" s="2" t="s">
        <v>1568</v>
      </c>
      <c r="H8883">
        <v>63.060200000000002</v>
      </c>
      <c r="I8883" s="2" t="str">
        <f>IF(OR(Gender_Life_Expectency[[#This Row],[Year]]&lt;1990,Gender_Life_Expectency[[#This Row],[Year]]&gt;2021),"Invalid", "valid")</f>
        <v>valid</v>
      </c>
      <c r="J88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83" s="2" t="b">
        <f>ISTEXT(Gender_Life_Expectency[[#This Row],[Life Expectency]])</f>
        <v>0</v>
      </c>
    </row>
    <row r="8884" spans="1:11" x14ac:dyDescent="0.3">
      <c r="A8884" s="2" t="s">
        <v>1273</v>
      </c>
      <c r="B8884" s="2" t="s">
        <v>1274</v>
      </c>
      <c r="C8884" s="2" t="s">
        <v>1018</v>
      </c>
      <c r="D8884" s="2" t="s">
        <v>1028</v>
      </c>
      <c r="E8884">
        <v>108</v>
      </c>
      <c r="F8884" s="2">
        <v>2008</v>
      </c>
      <c r="G8884" s="2" t="s">
        <v>1568</v>
      </c>
      <c r="H8884">
        <v>63.099499999999999</v>
      </c>
      <c r="I8884" s="2" t="str">
        <f>IF(OR(Gender_Life_Expectency[[#This Row],[Year]]&lt;1990,Gender_Life_Expectency[[#This Row],[Year]]&gt;2021),"Invalid", "valid")</f>
        <v>valid</v>
      </c>
      <c r="J88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84" s="2" t="b">
        <f>ISTEXT(Gender_Life_Expectency[[#This Row],[Life Expectency]])</f>
        <v>0</v>
      </c>
    </row>
    <row r="8885" spans="1:11" x14ac:dyDescent="0.3">
      <c r="A8885" s="2" t="s">
        <v>1273</v>
      </c>
      <c r="B8885" s="2" t="s">
        <v>1274</v>
      </c>
      <c r="C8885" s="2" t="s">
        <v>1018</v>
      </c>
      <c r="D8885" s="2" t="s">
        <v>1028</v>
      </c>
      <c r="E8885">
        <v>108</v>
      </c>
      <c r="F8885" s="2">
        <v>2009</v>
      </c>
      <c r="G8885" s="2" t="s">
        <v>1568</v>
      </c>
      <c r="H8885">
        <v>63.411900000000003</v>
      </c>
      <c r="I8885" s="2" t="str">
        <f>IF(OR(Gender_Life_Expectency[[#This Row],[Year]]&lt;1990,Gender_Life_Expectency[[#This Row],[Year]]&gt;2021),"Invalid", "valid")</f>
        <v>valid</v>
      </c>
      <c r="J88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85" s="2" t="b">
        <f>ISTEXT(Gender_Life_Expectency[[#This Row],[Life Expectency]])</f>
        <v>0</v>
      </c>
    </row>
    <row r="8886" spans="1:11" x14ac:dyDescent="0.3">
      <c r="A8886" s="2" t="s">
        <v>1273</v>
      </c>
      <c r="B8886" s="2" t="s">
        <v>1274</v>
      </c>
      <c r="C8886" s="2" t="s">
        <v>1018</v>
      </c>
      <c r="D8886" s="2" t="s">
        <v>1028</v>
      </c>
      <c r="E8886">
        <v>108</v>
      </c>
      <c r="F8886" s="2">
        <v>2010</v>
      </c>
      <c r="G8886" s="2" t="s">
        <v>1568</v>
      </c>
      <c r="H8886">
        <v>63.563699999999997</v>
      </c>
      <c r="I8886" s="2" t="str">
        <f>IF(OR(Gender_Life_Expectency[[#This Row],[Year]]&lt;1990,Gender_Life_Expectency[[#This Row],[Year]]&gt;2021),"Invalid", "valid")</f>
        <v>valid</v>
      </c>
      <c r="J88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86" s="2" t="b">
        <f>ISTEXT(Gender_Life_Expectency[[#This Row],[Life Expectency]])</f>
        <v>0</v>
      </c>
    </row>
    <row r="8887" spans="1:11" x14ac:dyDescent="0.3">
      <c r="A8887" s="2" t="s">
        <v>1273</v>
      </c>
      <c r="B8887" s="2" t="s">
        <v>1274</v>
      </c>
      <c r="C8887" s="2" t="s">
        <v>1018</v>
      </c>
      <c r="D8887" s="2" t="s">
        <v>1028</v>
      </c>
      <c r="E8887">
        <v>108</v>
      </c>
      <c r="F8887" s="2">
        <v>2011</v>
      </c>
      <c r="G8887" s="2" t="s">
        <v>1568</v>
      </c>
      <c r="H8887">
        <v>63.765799999999999</v>
      </c>
      <c r="I8887" s="2" t="str">
        <f>IF(OR(Gender_Life_Expectency[[#This Row],[Year]]&lt;1990,Gender_Life_Expectency[[#This Row],[Year]]&gt;2021),"Invalid", "valid")</f>
        <v>valid</v>
      </c>
      <c r="J88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87" s="2" t="b">
        <f>ISTEXT(Gender_Life_Expectency[[#This Row],[Life Expectency]])</f>
        <v>0</v>
      </c>
    </row>
    <row r="8888" spans="1:11" x14ac:dyDescent="0.3">
      <c r="A8888" s="2" t="s">
        <v>1273</v>
      </c>
      <c r="B8888" s="2" t="s">
        <v>1274</v>
      </c>
      <c r="C8888" s="2" t="s">
        <v>1018</v>
      </c>
      <c r="D8888" s="2" t="s">
        <v>1028</v>
      </c>
      <c r="E8888">
        <v>108</v>
      </c>
      <c r="F8888" s="2">
        <v>2012</v>
      </c>
      <c r="G8888" s="2" t="s">
        <v>1568</v>
      </c>
      <c r="H8888">
        <v>63.972000000000001</v>
      </c>
      <c r="I8888" s="2" t="str">
        <f>IF(OR(Gender_Life_Expectency[[#This Row],[Year]]&lt;1990,Gender_Life_Expectency[[#This Row],[Year]]&gt;2021),"Invalid", "valid")</f>
        <v>valid</v>
      </c>
      <c r="J88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88" s="2" t="b">
        <f>ISTEXT(Gender_Life_Expectency[[#This Row],[Life Expectency]])</f>
        <v>0</v>
      </c>
    </row>
    <row r="8889" spans="1:11" x14ac:dyDescent="0.3">
      <c r="A8889" s="2" t="s">
        <v>1273</v>
      </c>
      <c r="B8889" s="2" t="s">
        <v>1274</v>
      </c>
      <c r="C8889" s="2" t="s">
        <v>1018</v>
      </c>
      <c r="D8889" s="2" t="s">
        <v>1028</v>
      </c>
      <c r="E8889">
        <v>108</v>
      </c>
      <c r="F8889" s="2">
        <v>2013</v>
      </c>
      <c r="G8889" s="2" t="s">
        <v>1568</v>
      </c>
      <c r="H8889">
        <v>64.157799999999995</v>
      </c>
      <c r="I8889" s="2" t="str">
        <f>IF(OR(Gender_Life_Expectency[[#This Row],[Year]]&lt;1990,Gender_Life_Expectency[[#This Row],[Year]]&gt;2021),"Invalid", "valid")</f>
        <v>valid</v>
      </c>
      <c r="J88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89" s="2" t="b">
        <f>ISTEXT(Gender_Life_Expectency[[#This Row],[Life Expectency]])</f>
        <v>0</v>
      </c>
    </row>
    <row r="8890" spans="1:11" x14ac:dyDescent="0.3">
      <c r="A8890" s="2" t="s">
        <v>1273</v>
      </c>
      <c r="B8890" s="2" t="s">
        <v>1274</v>
      </c>
      <c r="C8890" s="2" t="s">
        <v>1018</v>
      </c>
      <c r="D8890" s="2" t="s">
        <v>1028</v>
      </c>
      <c r="E8890">
        <v>108</v>
      </c>
      <c r="F8890" s="2">
        <v>2014</v>
      </c>
      <c r="G8890" s="2" t="s">
        <v>1568</v>
      </c>
      <c r="H8890">
        <v>64.688800000000001</v>
      </c>
      <c r="I8890" s="2" t="str">
        <f>IF(OR(Gender_Life_Expectency[[#This Row],[Year]]&lt;1990,Gender_Life_Expectency[[#This Row],[Year]]&gt;2021),"Invalid", "valid")</f>
        <v>valid</v>
      </c>
      <c r="J88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90" s="2" t="b">
        <f>ISTEXT(Gender_Life_Expectency[[#This Row],[Life Expectency]])</f>
        <v>0</v>
      </c>
    </row>
    <row r="8891" spans="1:11" x14ac:dyDescent="0.3">
      <c r="A8891" s="2" t="s">
        <v>1273</v>
      </c>
      <c r="B8891" s="2" t="s">
        <v>1274</v>
      </c>
      <c r="C8891" s="2" t="s">
        <v>1018</v>
      </c>
      <c r="D8891" s="2" t="s">
        <v>1028</v>
      </c>
      <c r="E8891">
        <v>108</v>
      </c>
      <c r="F8891" s="2">
        <v>2015</v>
      </c>
      <c r="G8891" s="2" t="s">
        <v>1568</v>
      </c>
      <c r="H8891">
        <v>64.980099999999993</v>
      </c>
      <c r="I8891" s="2" t="str">
        <f>IF(OR(Gender_Life_Expectency[[#This Row],[Year]]&lt;1990,Gender_Life_Expectency[[#This Row],[Year]]&gt;2021),"Invalid", "valid")</f>
        <v>valid</v>
      </c>
      <c r="J88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91" s="2" t="b">
        <f>ISTEXT(Gender_Life_Expectency[[#This Row],[Life Expectency]])</f>
        <v>0</v>
      </c>
    </row>
    <row r="8892" spans="1:11" x14ac:dyDescent="0.3">
      <c r="A8892" s="2" t="s">
        <v>1273</v>
      </c>
      <c r="B8892" s="2" t="s">
        <v>1274</v>
      </c>
      <c r="C8892" s="2" t="s">
        <v>1018</v>
      </c>
      <c r="D8892" s="2" t="s">
        <v>1028</v>
      </c>
      <c r="E8892">
        <v>108</v>
      </c>
      <c r="F8892" s="2">
        <v>2016</v>
      </c>
      <c r="G8892" s="2" t="s">
        <v>1568</v>
      </c>
      <c r="H8892">
        <v>65.082400000000007</v>
      </c>
      <c r="I8892" s="2" t="str">
        <f>IF(OR(Gender_Life_Expectency[[#This Row],[Year]]&lt;1990,Gender_Life_Expectency[[#This Row],[Year]]&gt;2021),"Invalid", "valid")</f>
        <v>valid</v>
      </c>
      <c r="J88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92" s="2" t="b">
        <f>ISTEXT(Gender_Life_Expectency[[#This Row],[Life Expectency]])</f>
        <v>0</v>
      </c>
    </row>
    <row r="8893" spans="1:11" x14ac:dyDescent="0.3">
      <c r="A8893" s="2" t="s">
        <v>1273</v>
      </c>
      <c r="B8893" s="2" t="s">
        <v>1274</v>
      </c>
      <c r="C8893" s="2" t="s">
        <v>1018</v>
      </c>
      <c r="D8893" s="2" t="s">
        <v>1028</v>
      </c>
      <c r="E8893">
        <v>108</v>
      </c>
      <c r="F8893" s="2">
        <v>2017</v>
      </c>
      <c r="G8893" s="2" t="s">
        <v>1568</v>
      </c>
      <c r="H8893">
        <v>65.303299999999993</v>
      </c>
      <c r="I8893" s="2" t="str">
        <f>IF(OR(Gender_Life_Expectency[[#This Row],[Year]]&lt;1990,Gender_Life_Expectency[[#This Row],[Year]]&gt;2021),"Invalid", "valid")</f>
        <v>valid</v>
      </c>
      <c r="J88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93" s="2" t="b">
        <f>ISTEXT(Gender_Life_Expectency[[#This Row],[Life Expectency]])</f>
        <v>0</v>
      </c>
    </row>
    <row r="8894" spans="1:11" x14ac:dyDescent="0.3">
      <c r="A8894" s="2" t="s">
        <v>1273</v>
      </c>
      <c r="B8894" s="2" t="s">
        <v>1274</v>
      </c>
      <c r="C8894" s="2" t="s">
        <v>1018</v>
      </c>
      <c r="D8894" s="2" t="s">
        <v>1028</v>
      </c>
      <c r="E8894">
        <v>108</v>
      </c>
      <c r="F8894" s="2">
        <v>2018</v>
      </c>
      <c r="G8894" s="2" t="s">
        <v>1568</v>
      </c>
      <c r="H8894">
        <v>65.503100000000003</v>
      </c>
      <c r="I8894" s="2" t="str">
        <f>IF(OR(Gender_Life_Expectency[[#This Row],[Year]]&lt;1990,Gender_Life_Expectency[[#This Row],[Year]]&gt;2021),"Invalid", "valid")</f>
        <v>valid</v>
      </c>
      <c r="J88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94" s="2" t="b">
        <f>ISTEXT(Gender_Life_Expectency[[#This Row],[Life Expectency]])</f>
        <v>0</v>
      </c>
    </row>
    <row r="8895" spans="1:11" x14ac:dyDescent="0.3">
      <c r="A8895" s="2" t="s">
        <v>1273</v>
      </c>
      <c r="B8895" s="2" t="s">
        <v>1274</v>
      </c>
      <c r="C8895" s="2" t="s">
        <v>1018</v>
      </c>
      <c r="D8895" s="2" t="s">
        <v>1028</v>
      </c>
      <c r="E8895">
        <v>108</v>
      </c>
      <c r="F8895" s="2">
        <v>2019</v>
      </c>
      <c r="G8895" s="2" t="s">
        <v>1568</v>
      </c>
      <c r="H8895">
        <v>65.805599999999998</v>
      </c>
      <c r="I8895" s="2" t="str">
        <f>IF(OR(Gender_Life_Expectency[[#This Row],[Year]]&lt;1990,Gender_Life_Expectency[[#This Row],[Year]]&gt;2021),"Invalid", "valid")</f>
        <v>valid</v>
      </c>
      <c r="J88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95" s="2" t="b">
        <f>ISTEXT(Gender_Life_Expectency[[#This Row],[Life Expectency]])</f>
        <v>0</v>
      </c>
    </row>
    <row r="8896" spans="1:11" x14ac:dyDescent="0.3">
      <c r="A8896" s="2" t="s">
        <v>1273</v>
      </c>
      <c r="B8896" s="2" t="s">
        <v>1274</v>
      </c>
      <c r="C8896" s="2" t="s">
        <v>1018</v>
      </c>
      <c r="D8896" s="2" t="s">
        <v>1028</v>
      </c>
      <c r="E8896">
        <v>108</v>
      </c>
      <c r="F8896" s="2">
        <v>2020</v>
      </c>
      <c r="G8896" s="2" t="s">
        <v>1568</v>
      </c>
      <c r="H8896">
        <v>65.074799999999996</v>
      </c>
      <c r="I8896" s="2" t="str">
        <f>IF(OR(Gender_Life_Expectency[[#This Row],[Year]]&lt;1990,Gender_Life_Expectency[[#This Row],[Year]]&gt;2021),"Invalid", "valid")</f>
        <v>valid</v>
      </c>
      <c r="J88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96" s="2" t="b">
        <f>ISTEXT(Gender_Life_Expectency[[#This Row],[Life Expectency]])</f>
        <v>0</v>
      </c>
    </row>
    <row r="8897" spans="1:11" x14ac:dyDescent="0.3">
      <c r="A8897" s="2" t="s">
        <v>1273</v>
      </c>
      <c r="B8897" s="2" t="s">
        <v>1274</v>
      </c>
      <c r="C8897" s="2" t="s">
        <v>1018</v>
      </c>
      <c r="D8897" s="2" t="s">
        <v>1028</v>
      </c>
      <c r="E8897">
        <v>108</v>
      </c>
      <c r="F8897" s="2">
        <v>2021</v>
      </c>
      <c r="G8897" s="2" t="s">
        <v>1568</v>
      </c>
      <c r="H8897">
        <v>62.481200000000001</v>
      </c>
      <c r="I8897" s="2" t="str">
        <f>IF(OR(Gender_Life_Expectency[[#This Row],[Year]]&lt;1990,Gender_Life_Expectency[[#This Row],[Year]]&gt;2021),"Invalid", "valid")</f>
        <v>valid</v>
      </c>
      <c r="J88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97" s="2" t="b">
        <f>ISTEXT(Gender_Life_Expectency[[#This Row],[Life Expectency]])</f>
        <v>0</v>
      </c>
    </row>
    <row r="8898" spans="1:11" x14ac:dyDescent="0.3">
      <c r="A8898" s="2" t="s">
        <v>1275</v>
      </c>
      <c r="B8898" s="2" t="s">
        <v>1276</v>
      </c>
      <c r="C8898" s="2" t="s">
        <v>1022</v>
      </c>
      <c r="D8898" s="2" t="s">
        <v>1559</v>
      </c>
      <c r="E8898">
        <v>4</v>
      </c>
      <c r="F8898" s="2">
        <v>1990</v>
      </c>
      <c r="G8898" s="2" t="s">
        <v>1568</v>
      </c>
      <c r="H8898">
        <v>74.658100000000005</v>
      </c>
      <c r="I8898" s="2" t="str">
        <f>IF(OR(Gender_Life_Expectency[[#This Row],[Year]]&lt;1990,Gender_Life_Expectency[[#This Row],[Year]]&gt;2021),"Invalid", "valid")</f>
        <v>valid</v>
      </c>
      <c r="J88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98" s="2" t="b">
        <f>ISTEXT(Gender_Life_Expectency[[#This Row],[Life Expectency]])</f>
        <v>0</v>
      </c>
    </row>
    <row r="8899" spans="1:11" x14ac:dyDescent="0.3">
      <c r="A8899" s="2" t="s">
        <v>1275</v>
      </c>
      <c r="B8899" s="2" t="s">
        <v>1276</v>
      </c>
      <c r="C8899" s="2" t="s">
        <v>1022</v>
      </c>
      <c r="D8899" s="2" t="s">
        <v>1559</v>
      </c>
      <c r="E8899">
        <v>4</v>
      </c>
      <c r="F8899" s="2">
        <v>1991</v>
      </c>
      <c r="G8899" s="2" t="s">
        <v>1568</v>
      </c>
      <c r="H8899">
        <v>74.9619</v>
      </c>
      <c r="I8899" s="2" t="str">
        <f>IF(OR(Gender_Life_Expectency[[#This Row],[Year]]&lt;1990,Gender_Life_Expectency[[#This Row],[Year]]&gt;2021),"Invalid", "valid")</f>
        <v>valid</v>
      </c>
      <c r="J88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99" s="2" t="b">
        <f>ISTEXT(Gender_Life_Expectency[[#This Row],[Life Expectency]])</f>
        <v>0</v>
      </c>
    </row>
    <row r="8900" spans="1:11" x14ac:dyDescent="0.3">
      <c r="A8900" s="2" t="s">
        <v>1275</v>
      </c>
      <c r="B8900" s="2" t="s">
        <v>1276</v>
      </c>
      <c r="C8900" s="2" t="s">
        <v>1022</v>
      </c>
      <c r="D8900" s="2" t="s">
        <v>1559</v>
      </c>
      <c r="E8900">
        <v>4</v>
      </c>
      <c r="F8900" s="2">
        <v>1992</v>
      </c>
      <c r="G8900" s="2" t="s">
        <v>1568</v>
      </c>
      <c r="H8900">
        <v>75.270399999999995</v>
      </c>
      <c r="I8900" s="2" t="str">
        <f>IF(OR(Gender_Life_Expectency[[#This Row],[Year]]&lt;1990,Gender_Life_Expectency[[#This Row],[Year]]&gt;2021),"Invalid", "valid")</f>
        <v>valid</v>
      </c>
      <c r="J89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00" s="2" t="b">
        <f>ISTEXT(Gender_Life_Expectency[[#This Row],[Life Expectency]])</f>
        <v>0</v>
      </c>
    </row>
    <row r="8901" spans="1:11" x14ac:dyDescent="0.3">
      <c r="A8901" s="2" t="s">
        <v>1275</v>
      </c>
      <c r="B8901" s="2" t="s">
        <v>1276</v>
      </c>
      <c r="C8901" s="2" t="s">
        <v>1022</v>
      </c>
      <c r="D8901" s="2" t="s">
        <v>1559</v>
      </c>
      <c r="E8901">
        <v>4</v>
      </c>
      <c r="F8901" s="2">
        <v>1993</v>
      </c>
      <c r="G8901" s="2" t="s">
        <v>1568</v>
      </c>
      <c r="H8901">
        <v>75.517600000000002</v>
      </c>
      <c r="I8901" s="2" t="str">
        <f>IF(OR(Gender_Life_Expectency[[#This Row],[Year]]&lt;1990,Gender_Life_Expectency[[#This Row],[Year]]&gt;2021),"Invalid", "valid")</f>
        <v>valid</v>
      </c>
      <c r="J89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01" s="2" t="b">
        <f>ISTEXT(Gender_Life_Expectency[[#This Row],[Life Expectency]])</f>
        <v>0</v>
      </c>
    </row>
    <row r="8902" spans="1:11" x14ac:dyDescent="0.3">
      <c r="A8902" s="2" t="s">
        <v>1275</v>
      </c>
      <c r="B8902" s="2" t="s">
        <v>1276</v>
      </c>
      <c r="C8902" s="2" t="s">
        <v>1022</v>
      </c>
      <c r="D8902" s="2" t="s">
        <v>1559</v>
      </c>
      <c r="E8902">
        <v>4</v>
      </c>
      <c r="F8902" s="2">
        <v>1994</v>
      </c>
      <c r="G8902" s="2" t="s">
        <v>1568</v>
      </c>
      <c r="H8902">
        <v>75.939400000000006</v>
      </c>
      <c r="I8902" s="2" t="str">
        <f>IF(OR(Gender_Life_Expectency[[#This Row],[Year]]&lt;1990,Gender_Life_Expectency[[#This Row],[Year]]&gt;2021),"Invalid", "valid")</f>
        <v>valid</v>
      </c>
      <c r="J89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02" s="2" t="b">
        <f>ISTEXT(Gender_Life_Expectency[[#This Row],[Life Expectency]])</f>
        <v>0</v>
      </c>
    </row>
    <row r="8903" spans="1:11" x14ac:dyDescent="0.3">
      <c r="A8903" s="2" t="s">
        <v>1275</v>
      </c>
      <c r="B8903" s="2" t="s">
        <v>1276</v>
      </c>
      <c r="C8903" s="2" t="s">
        <v>1022</v>
      </c>
      <c r="D8903" s="2" t="s">
        <v>1559</v>
      </c>
      <c r="E8903">
        <v>4</v>
      </c>
      <c r="F8903" s="2">
        <v>1995</v>
      </c>
      <c r="G8903" s="2" t="s">
        <v>1568</v>
      </c>
      <c r="H8903">
        <v>76.331999999999994</v>
      </c>
      <c r="I8903" s="2" t="str">
        <f>IF(OR(Gender_Life_Expectency[[#This Row],[Year]]&lt;1990,Gender_Life_Expectency[[#This Row],[Year]]&gt;2021),"Invalid", "valid")</f>
        <v>valid</v>
      </c>
      <c r="J89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03" s="2" t="b">
        <f>ISTEXT(Gender_Life_Expectency[[#This Row],[Life Expectency]])</f>
        <v>0</v>
      </c>
    </row>
    <row r="8904" spans="1:11" x14ac:dyDescent="0.3">
      <c r="A8904" s="2" t="s">
        <v>1275</v>
      </c>
      <c r="B8904" s="2" t="s">
        <v>1276</v>
      </c>
      <c r="C8904" s="2" t="s">
        <v>1022</v>
      </c>
      <c r="D8904" s="2" t="s">
        <v>1559</v>
      </c>
      <c r="E8904">
        <v>4</v>
      </c>
      <c r="F8904" s="2">
        <v>1996</v>
      </c>
      <c r="G8904" s="2" t="s">
        <v>1568</v>
      </c>
      <c r="H8904">
        <v>76.712800000000001</v>
      </c>
      <c r="I8904" s="2" t="str">
        <f>IF(OR(Gender_Life_Expectency[[#This Row],[Year]]&lt;1990,Gender_Life_Expectency[[#This Row],[Year]]&gt;2021),"Invalid", "valid")</f>
        <v>valid</v>
      </c>
      <c r="J89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04" s="2" t="b">
        <f>ISTEXT(Gender_Life_Expectency[[#This Row],[Life Expectency]])</f>
        <v>0</v>
      </c>
    </row>
    <row r="8905" spans="1:11" x14ac:dyDescent="0.3">
      <c r="A8905" s="2" t="s">
        <v>1275</v>
      </c>
      <c r="B8905" s="2" t="s">
        <v>1276</v>
      </c>
      <c r="C8905" s="2" t="s">
        <v>1022</v>
      </c>
      <c r="D8905" s="2" t="s">
        <v>1559</v>
      </c>
      <c r="E8905">
        <v>4</v>
      </c>
      <c r="F8905" s="2">
        <v>1997</v>
      </c>
      <c r="G8905" s="2" t="s">
        <v>1568</v>
      </c>
      <c r="H8905">
        <v>76.985500000000002</v>
      </c>
      <c r="I8905" s="2" t="str">
        <f>IF(OR(Gender_Life_Expectency[[#This Row],[Year]]&lt;1990,Gender_Life_Expectency[[#This Row],[Year]]&gt;2021),"Invalid", "valid")</f>
        <v>valid</v>
      </c>
      <c r="J89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05" s="2" t="b">
        <f>ISTEXT(Gender_Life_Expectency[[#This Row],[Life Expectency]])</f>
        <v>0</v>
      </c>
    </row>
    <row r="8906" spans="1:11" x14ac:dyDescent="0.3">
      <c r="A8906" s="2" t="s">
        <v>1275</v>
      </c>
      <c r="B8906" s="2" t="s">
        <v>1276</v>
      </c>
      <c r="C8906" s="2" t="s">
        <v>1022</v>
      </c>
      <c r="D8906" s="2" t="s">
        <v>1559</v>
      </c>
      <c r="E8906">
        <v>4</v>
      </c>
      <c r="F8906" s="2">
        <v>1998</v>
      </c>
      <c r="G8906" s="2" t="s">
        <v>1568</v>
      </c>
      <c r="H8906">
        <v>77.388099999999994</v>
      </c>
      <c r="I8906" s="2" t="str">
        <f>IF(OR(Gender_Life_Expectency[[#This Row],[Year]]&lt;1990,Gender_Life_Expectency[[#This Row],[Year]]&gt;2021),"Invalid", "valid")</f>
        <v>valid</v>
      </c>
      <c r="J89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06" s="2" t="b">
        <f>ISTEXT(Gender_Life_Expectency[[#This Row],[Life Expectency]])</f>
        <v>0</v>
      </c>
    </row>
    <row r="8907" spans="1:11" x14ac:dyDescent="0.3">
      <c r="A8907" s="2" t="s">
        <v>1275</v>
      </c>
      <c r="B8907" s="2" t="s">
        <v>1276</v>
      </c>
      <c r="C8907" s="2" t="s">
        <v>1022</v>
      </c>
      <c r="D8907" s="2" t="s">
        <v>1559</v>
      </c>
      <c r="E8907">
        <v>4</v>
      </c>
      <c r="F8907" s="2">
        <v>1999</v>
      </c>
      <c r="G8907" s="2" t="s">
        <v>1568</v>
      </c>
      <c r="H8907">
        <v>77.573499999999996</v>
      </c>
      <c r="I8907" s="2" t="str">
        <f>IF(OR(Gender_Life_Expectency[[#This Row],[Year]]&lt;1990,Gender_Life_Expectency[[#This Row],[Year]]&gt;2021),"Invalid", "valid")</f>
        <v>valid</v>
      </c>
      <c r="J89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07" s="2" t="b">
        <f>ISTEXT(Gender_Life_Expectency[[#This Row],[Life Expectency]])</f>
        <v>0</v>
      </c>
    </row>
    <row r="8908" spans="1:11" x14ac:dyDescent="0.3">
      <c r="A8908" s="2" t="s">
        <v>1275</v>
      </c>
      <c r="B8908" s="2" t="s">
        <v>1276</v>
      </c>
      <c r="C8908" s="2" t="s">
        <v>1022</v>
      </c>
      <c r="D8908" s="2" t="s">
        <v>1559</v>
      </c>
      <c r="E8908">
        <v>4</v>
      </c>
      <c r="F8908" s="2">
        <v>2000</v>
      </c>
      <c r="G8908" s="2" t="s">
        <v>1568</v>
      </c>
      <c r="H8908">
        <v>77.947199999999995</v>
      </c>
      <c r="I8908" s="2" t="str">
        <f>IF(OR(Gender_Life_Expectency[[#This Row],[Year]]&lt;1990,Gender_Life_Expectency[[#This Row],[Year]]&gt;2021),"Invalid", "valid")</f>
        <v>valid</v>
      </c>
      <c r="J89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08" s="2" t="b">
        <f>ISTEXT(Gender_Life_Expectency[[#This Row],[Life Expectency]])</f>
        <v>0</v>
      </c>
    </row>
    <row r="8909" spans="1:11" x14ac:dyDescent="0.3">
      <c r="A8909" s="2" t="s">
        <v>1275</v>
      </c>
      <c r="B8909" s="2" t="s">
        <v>1276</v>
      </c>
      <c r="C8909" s="2" t="s">
        <v>1022</v>
      </c>
      <c r="D8909" s="2" t="s">
        <v>1559</v>
      </c>
      <c r="E8909">
        <v>4</v>
      </c>
      <c r="F8909" s="2">
        <v>2001</v>
      </c>
      <c r="G8909" s="2" t="s">
        <v>1568</v>
      </c>
      <c r="H8909">
        <v>78.265500000000003</v>
      </c>
      <c r="I8909" s="2" t="str">
        <f>IF(OR(Gender_Life_Expectency[[#This Row],[Year]]&lt;1990,Gender_Life_Expectency[[#This Row],[Year]]&gt;2021),"Invalid", "valid")</f>
        <v>valid</v>
      </c>
      <c r="J89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09" s="2" t="b">
        <f>ISTEXT(Gender_Life_Expectency[[#This Row],[Life Expectency]])</f>
        <v>0</v>
      </c>
    </row>
    <row r="8910" spans="1:11" x14ac:dyDescent="0.3">
      <c r="A8910" s="2" t="s">
        <v>1275</v>
      </c>
      <c r="B8910" s="2" t="s">
        <v>1276</v>
      </c>
      <c r="C8910" s="2" t="s">
        <v>1022</v>
      </c>
      <c r="D8910" s="2" t="s">
        <v>1559</v>
      </c>
      <c r="E8910">
        <v>4</v>
      </c>
      <c r="F8910" s="2">
        <v>2002</v>
      </c>
      <c r="G8910" s="2" t="s">
        <v>1568</v>
      </c>
      <c r="H8910">
        <v>78.388800000000003</v>
      </c>
      <c r="I8910" s="2" t="str">
        <f>IF(OR(Gender_Life_Expectency[[#This Row],[Year]]&lt;1990,Gender_Life_Expectency[[#This Row],[Year]]&gt;2021),"Invalid", "valid")</f>
        <v>valid</v>
      </c>
      <c r="J89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10" s="2" t="b">
        <f>ISTEXT(Gender_Life_Expectency[[#This Row],[Life Expectency]])</f>
        <v>0</v>
      </c>
    </row>
    <row r="8911" spans="1:11" x14ac:dyDescent="0.3">
      <c r="A8911" s="2" t="s">
        <v>1275</v>
      </c>
      <c r="B8911" s="2" t="s">
        <v>1276</v>
      </c>
      <c r="C8911" s="2" t="s">
        <v>1022</v>
      </c>
      <c r="D8911" s="2" t="s">
        <v>1559</v>
      </c>
      <c r="E8911">
        <v>4</v>
      </c>
      <c r="F8911" s="2">
        <v>2003</v>
      </c>
      <c r="G8911" s="2" t="s">
        <v>1568</v>
      </c>
      <c r="H8911">
        <v>78.404799999999994</v>
      </c>
      <c r="I8911" s="2" t="str">
        <f>IF(OR(Gender_Life_Expectency[[#This Row],[Year]]&lt;1990,Gender_Life_Expectency[[#This Row],[Year]]&gt;2021),"Invalid", "valid")</f>
        <v>valid</v>
      </c>
      <c r="J89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11" s="2" t="b">
        <f>ISTEXT(Gender_Life_Expectency[[#This Row],[Life Expectency]])</f>
        <v>0</v>
      </c>
    </row>
    <row r="8912" spans="1:11" x14ac:dyDescent="0.3">
      <c r="A8912" s="2" t="s">
        <v>1275</v>
      </c>
      <c r="B8912" s="2" t="s">
        <v>1276</v>
      </c>
      <c r="C8912" s="2" t="s">
        <v>1022</v>
      </c>
      <c r="D8912" s="2" t="s">
        <v>1559</v>
      </c>
      <c r="E8912">
        <v>4</v>
      </c>
      <c r="F8912" s="2">
        <v>2004</v>
      </c>
      <c r="G8912" s="2" t="s">
        <v>1568</v>
      </c>
      <c r="H8912">
        <v>78.571899999999999</v>
      </c>
      <c r="I8912" s="2" t="str">
        <f>IF(OR(Gender_Life_Expectency[[#This Row],[Year]]&lt;1990,Gender_Life_Expectency[[#This Row],[Year]]&gt;2021),"Invalid", "valid")</f>
        <v>valid</v>
      </c>
      <c r="J89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12" s="2" t="b">
        <f>ISTEXT(Gender_Life_Expectency[[#This Row],[Life Expectency]])</f>
        <v>0</v>
      </c>
    </row>
    <row r="8913" spans="1:11" x14ac:dyDescent="0.3">
      <c r="A8913" s="2" t="s">
        <v>1275</v>
      </c>
      <c r="B8913" s="2" t="s">
        <v>1276</v>
      </c>
      <c r="C8913" s="2" t="s">
        <v>1022</v>
      </c>
      <c r="D8913" s="2" t="s">
        <v>1559</v>
      </c>
      <c r="E8913">
        <v>4</v>
      </c>
      <c r="F8913" s="2">
        <v>2005</v>
      </c>
      <c r="G8913" s="2" t="s">
        <v>1568</v>
      </c>
      <c r="H8913">
        <v>78.977099999999993</v>
      </c>
      <c r="I8913" s="2" t="str">
        <f>IF(OR(Gender_Life_Expectency[[#This Row],[Year]]&lt;1990,Gender_Life_Expectency[[#This Row],[Year]]&gt;2021),"Invalid", "valid")</f>
        <v>valid</v>
      </c>
      <c r="J89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13" s="2" t="b">
        <f>ISTEXT(Gender_Life_Expectency[[#This Row],[Life Expectency]])</f>
        <v>0</v>
      </c>
    </row>
    <row r="8914" spans="1:11" x14ac:dyDescent="0.3">
      <c r="A8914" s="2" t="s">
        <v>1275</v>
      </c>
      <c r="B8914" s="2" t="s">
        <v>1276</v>
      </c>
      <c r="C8914" s="2" t="s">
        <v>1022</v>
      </c>
      <c r="D8914" s="2" t="s">
        <v>1559</v>
      </c>
      <c r="E8914">
        <v>4</v>
      </c>
      <c r="F8914" s="2">
        <v>2006</v>
      </c>
      <c r="G8914" s="2" t="s">
        <v>1568</v>
      </c>
      <c r="H8914">
        <v>79.1751</v>
      </c>
      <c r="I8914" s="2" t="str">
        <f>IF(OR(Gender_Life_Expectency[[#This Row],[Year]]&lt;1990,Gender_Life_Expectency[[#This Row],[Year]]&gt;2021),"Invalid", "valid")</f>
        <v>valid</v>
      </c>
      <c r="J89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14" s="2" t="b">
        <f>ISTEXT(Gender_Life_Expectency[[#This Row],[Life Expectency]])</f>
        <v>0</v>
      </c>
    </row>
    <row r="8915" spans="1:11" x14ac:dyDescent="0.3">
      <c r="A8915" s="2" t="s">
        <v>1275</v>
      </c>
      <c r="B8915" s="2" t="s">
        <v>1276</v>
      </c>
      <c r="C8915" s="2" t="s">
        <v>1022</v>
      </c>
      <c r="D8915" s="2" t="s">
        <v>1559</v>
      </c>
      <c r="E8915">
        <v>4</v>
      </c>
      <c r="F8915" s="2">
        <v>2007</v>
      </c>
      <c r="G8915" s="2" t="s">
        <v>1568</v>
      </c>
      <c r="H8915">
        <v>79.391599999999997</v>
      </c>
      <c r="I8915" s="2" t="str">
        <f>IF(OR(Gender_Life_Expectency[[#This Row],[Year]]&lt;1990,Gender_Life_Expectency[[#This Row],[Year]]&gt;2021),"Invalid", "valid")</f>
        <v>valid</v>
      </c>
      <c r="J89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15" s="2" t="b">
        <f>ISTEXT(Gender_Life_Expectency[[#This Row],[Life Expectency]])</f>
        <v>0</v>
      </c>
    </row>
    <row r="8916" spans="1:11" x14ac:dyDescent="0.3">
      <c r="A8916" s="2" t="s">
        <v>1275</v>
      </c>
      <c r="B8916" s="2" t="s">
        <v>1276</v>
      </c>
      <c r="C8916" s="2" t="s">
        <v>1022</v>
      </c>
      <c r="D8916" s="2" t="s">
        <v>1559</v>
      </c>
      <c r="E8916">
        <v>4</v>
      </c>
      <c r="F8916" s="2">
        <v>2008</v>
      </c>
      <c r="G8916" s="2" t="s">
        <v>1568</v>
      </c>
      <c r="H8916">
        <v>79.531800000000004</v>
      </c>
      <c r="I8916" s="2" t="str">
        <f>IF(OR(Gender_Life_Expectency[[#This Row],[Year]]&lt;1990,Gender_Life_Expectency[[#This Row],[Year]]&gt;2021),"Invalid", "valid")</f>
        <v>valid</v>
      </c>
      <c r="J89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16" s="2" t="b">
        <f>ISTEXT(Gender_Life_Expectency[[#This Row],[Life Expectency]])</f>
        <v>0</v>
      </c>
    </row>
    <row r="8917" spans="1:11" x14ac:dyDescent="0.3">
      <c r="A8917" s="2" t="s">
        <v>1275</v>
      </c>
      <c r="B8917" s="2" t="s">
        <v>1276</v>
      </c>
      <c r="C8917" s="2" t="s">
        <v>1022</v>
      </c>
      <c r="D8917" s="2" t="s">
        <v>1559</v>
      </c>
      <c r="E8917">
        <v>4</v>
      </c>
      <c r="F8917" s="2">
        <v>2009</v>
      </c>
      <c r="G8917" s="2" t="s">
        <v>1568</v>
      </c>
      <c r="H8917">
        <v>79.806100000000001</v>
      </c>
      <c r="I8917" s="2" t="str">
        <f>IF(OR(Gender_Life_Expectency[[#This Row],[Year]]&lt;1990,Gender_Life_Expectency[[#This Row],[Year]]&gt;2021),"Invalid", "valid")</f>
        <v>valid</v>
      </c>
      <c r="J89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17" s="2" t="b">
        <f>ISTEXT(Gender_Life_Expectency[[#This Row],[Life Expectency]])</f>
        <v>0</v>
      </c>
    </row>
    <row r="8918" spans="1:11" x14ac:dyDescent="0.3">
      <c r="A8918" s="2" t="s">
        <v>1275</v>
      </c>
      <c r="B8918" s="2" t="s">
        <v>1276</v>
      </c>
      <c r="C8918" s="2" t="s">
        <v>1022</v>
      </c>
      <c r="D8918" s="2" t="s">
        <v>1559</v>
      </c>
      <c r="E8918">
        <v>4</v>
      </c>
      <c r="F8918" s="2">
        <v>2010</v>
      </c>
      <c r="G8918" s="2" t="s">
        <v>1568</v>
      </c>
      <c r="H8918">
        <v>80.1845</v>
      </c>
      <c r="I8918" s="2" t="str">
        <f>IF(OR(Gender_Life_Expectency[[#This Row],[Year]]&lt;1990,Gender_Life_Expectency[[#This Row],[Year]]&gt;2021),"Invalid", "valid")</f>
        <v>valid</v>
      </c>
      <c r="J89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18" s="2" t="b">
        <f>ISTEXT(Gender_Life_Expectency[[#This Row],[Life Expectency]])</f>
        <v>0</v>
      </c>
    </row>
    <row r="8919" spans="1:11" x14ac:dyDescent="0.3">
      <c r="A8919" s="2" t="s">
        <v>1275</v>
      </c>
      <c r="B8919" s="2" t="s">
        <v>1276</v>
      </c>
      <c r="C8919" s="2" t="s">
        <v>1022</v>
      </c>
      <c r="D8919" s="2" t="s">
        <v>1559</v>
      </c>
      <c r="E8919">
        <v>4</v>
      </c>
      <c r="F8919" s="2">
        <v>2011</v>
      </c>
      <c r="G8919" s="2" t="s">
        <v>1568</v>
      </c>
      <c r="H8919">
        <v>80.420699999999997</v>
      </c>
      <c r="I8919" s="2" t="str">
        <f>IF(OR(Gender_Life_Expectency[[#This Row],[Year]]&lt;1990,Gender_Life_Expectency[[#This Row],[Year]]&gt;2021),"Invalid", "valid")</f>
        <v>valid</v>
      </c>
      <c r="J89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19" s="2" t="b">
        <f>ISTEXT(Gender_Life_Expectency[[#This Row],[Life Expectency]])</f>
        <v>0</v>
      </c>
    </row>
    <row r="8920" spans="1:11" x14ac:dyDescent="0.3">
      <c r="A8920" s="2" t="s">
        <v>1275</v>
      </c>
      <c r="B8920" s="2" t="s">
        <v>1276</v>
      </c>
      <c r="C8920" s="2" t="s">
        <v>1022</v>
      </c>
      <c r="D8920" s="2" t="s">
        <v>1559</v>
      </c>
      <c r="E8920">
        <v>4</v>
      </c>
      <c r="F8920" s="2">
        <v>2012</v>
      </c>
      <c r="G8920" s="2" t="s">
        <v>1568</v>
      </c>
      <c r="H8920">
        <v>80.740600000000001</v>
      </c>
      <c r="I8920" s="2" t="str">
        <f>IF(OR(Gender_Life_Expectency[[#This Row],[Year]]&lt;1990,Gender_Life_Expectency[[#This Row],[Year]]&gt;2021),"Invalid", "valid")</f>
        <v>valid</v>
      </c>
      <c r="J89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20" s="2" t="b">
        <f>ISTEXT(Gender_Life_Expectency[[#This Row],[Life Expectency]])</f>
        <v>0</v>
      </c>
    </row>
    <row r="8921" spans="1:11" x14ac:dyDescent="0.3">
      <c r="A8921" s="2" t="s">
        <v>1275</v>
      </c>
      <c r="B8921" s="2" t="s">
        <v>1276</v>
      </c>
      <c r="C8921" s="2" t="s">
        <v>1022</v>
      </c>
      <c r="D8921" s="2" t="s">
        <v>1559</v>
      </c>
      <c r="E8921">
        <v>4</v>
      </c>
      <c r="F8921" s="2">
        <v>2013</v>
      </c>
      <c r="G8921" s="2" t="s">
        <v>1568</v>
      </c>
      <c r="H8921">
        <v>80.982500000000002</v>
      </c>
      <c r="I8921" s="2" t="str">
        <f>IF(OR(Gender_Life_Expectency[[#This Row],[Year]]&lt;1990,Gender_Life_Expectency[[#This Row],[Year]]&gt;2021),"Invalid", "valid")</f>
        <v>valid</v>
      </c>
      <c r="J89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21" s="2" t="b">
        <f>ISTEXT(Gender_Life_Expectency[[#This Row],[Life Expectency]])</f>
        <v>0</v>
      </c>
    </row>
    <row r="8922" spans="1:11" x14ac:dyDescent="0.3">
      <c r="A8922" s="2" t="s">
        <v>1275</v>
      </c>
      <c r="B8922" s="2" t="s">
        <v>1276</v>
      </c>
      <c r="C8922" s="2" t="s">
        <v>1022</v>
      </c>
      <c r="D8922" s="2" t="s">
        <v>1559</v>
      </c>
      <c r="E8922">
        <v>4</v>
      </c>
      <c r="F8922" s="2">
        <v>2014</v>
      </c>
      <c r="G8922" s="2" t="s">
        <v>1568</v>
      </c>
      <c r="H8922">
        <v>81.288799999999995</v>
      </c>
      <c r="I8922" s="2" t="str">
        <f>IF(OR(Gender_Life_Expectency[[#This Row],[Year]]&lt;1990,Gender_Life_Expectency[[#This Row],[Year]]&gt;2021),"Invalid", "valid")</f>
        <v>valid</v>
      </c>
      <c r="J89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22" s="2" t="b">
        <f>ISTEXT(Gender_Life_Expectency[[#This Row],[Life Expectency]])</f>
        <v>0</v>
      </c>
    </row>
    <row r="8923" spans="1:11" x14ac:dyDescent="0.3">
      <c r="A8923" s="2" t="s">
        <v>1275</v>
      </c>
      <c r="B8923" s="2" t="s">
        <v>1276</v>
      </c>
      <c r="C8923" s="2" t="s">
        <v>1022</v>
      </c>
      <c r="D8923" s="2" t="s">
        <v>1559</v>
      </c>
      <c r="E8923">
        <v>4</v>
      </c>
      <c r="F8923" s="2">
        <v>2015</v>
      </c>
      <c r="G8923" s="2" t="s">
        <v>1568</v>
      </c>
      <c r="H8923">
        <v>81.521600000000007</v>
      </c>
      <c r="I8923" s="2" t="str">
        <f>IF(OR(Gender_Life_Expectency[[#This Row],[Year]]&lt;1990,Gender_Life_Expectency[[#This Row],[Year]]&gt;2021),"Invalid", "valid")</f>
        <v>valid</v>
      </c>
      <c r="J89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23" s="2" t="b">
        <f>ISTEXT(Gender_Life_Expectency[[#This Row],[Life Expectency]])</f>
        <v>0</v>
      </c>
    </row>
    <row r="8924" spans="1:11" x14ac:dyDescent="0.3">
      <c r="A8924" s="2" t="s">
        <v>1275</v>
      </c>
      <c r="B8924" s="2" t="s">
        <v>1276</v>
      </c>
      <c r="C8924" s="2" t="s">
        <v>1022</v>
      </c>
      <c r="D8924" s="2" t="s">
        <v>1559</v>
      </c>
      <c r="E8924">
        <v>4</v>
      </c>
      <c r="F8924" s="2">
        <v>2016</v>
      </c>
      <c r="G8924" s="2" t="s">
        <v>1568</v>
      </c>
      <c r="H8924">
        <v>81.688400000000001</v>
      </c>
      <c r="I8924" s="2" t="str">
        <f>IF(OR(Gender_Life_Expectency[[#This Row],[Year]]&lt;1990,Gender_Life_Expectency[[#This Row],[Year]]&gt;2021),"Invalid", "valid")</f>
        <v>valid</v>
      </c>
      <c r="J89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24" s="2" t="b">
        <f>ISTEXT(Gender_Life_Expectency[[#This Row],[Life Expectency]])</f>
        <v>0</v>
      </c>
    </row>
    <row r="8925" spans="1:11" x14ac:dyDescent="0.3">
      <c r="A8925" s="2" t="s">
        <v>1275</v>
      </c>
      <c r="B8925" s="2" t="s">
        <v>1276</v>
      </c>
      <c r="C8925" s="2" t="s">
        <v>1022</v>
      </c>
      <c r="D8925" s="2" t="s">
        <v>1559</v>
      </c>
      <c r="E8925">
        <v>4</v>
      </c>
      <c r="F8925" s="2">
        <v>2017</v>
      </c>
      <c r="G8925" s="2" t="s">
        <v>1568</v>
      </c>
      <c r="H8925">
        <v>81.968999999999994</v>
      </c>
      <c r="I8925" s="2" t="str">
        <f>IF(OR(Gender_Life_Expectency[[#This Row],[Year]]&lt;1990,Gender_Life_Expectency[[#This Row],[Year]]&gt;2021),"Invalid", "valid")</f>
        <v>valid</v>
      </c>
      <c r="J89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25" s="2" t="b">
        <f>ISTEXT(Gender_Life_Expectency[[#This Row],[Life Expectency]])</f>
        <v>0</v>
      </c>
    </row>
    <row r="8926" spans="1:11" x14ac:dyDescent="0.3">
      <c r="A8926" s="2" t="s">
        <v>1275</v>
      </c>
      <c r="B8926" s="2" t="s">
        <v>1276</v>
      </c>
      <c r="C8926" s="2" t="s">
        <v>1022</v>
      </c>
      <c r="D8926" s="2" t="s">
        <v>1559</v>
      </c>
      <c r="E8926">
        <v>4</v>
      </c>
      <c r="F8926" s="2">
        <v>2018</v>
      </c>
      <c r="G8926" s="2" t="s">
        <v>1568</v>
      </c>
      <c r="H8926">
        <v>82.268100000000004</v>
      </c>
      <c r="I8926" s="2" t="str">
        <f>IF(OR(Gender_Life_Expectency[[#This Row],[Year]]&lt;1990,Gender_Life_Expectency[[#This Row],[Year]]&gt;2021),"Invalid", "valid")</f>
        <v>valid</v>
      </c>
      <c r="J89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26" s="2" t="b">
        <f>ISTEXT(Gender_Life_Expectency[[#This Row],[Life Expectency]])</f>
        <v>0</v>
      </c>
    </row>
    <row r="8927" spans="1:11" x14ac:dyDescent="0.3">
      <c r="A8927" s="2" t="s">
        <v>1275</v>
      </c>
      <c r="B8927" s="2" t="s">
        <v>1276</v>
      </c>
      <c r="C8927" s="2" t="s">
        <v>1022</v>
      </c>
      <c r="D8927" s="2" t="s">
        <v>1559</v>
      </c>
      <c r="E8927">
        <v>4</v>
      </c>
      <c r="F8927" s="2">
        <v>2019</v>
      </c>
      <c r="G8927" s="2" t="s">
        <v>1568</v>
      </c>
      <c r="H8927">
        <v>82.468500000000006</v>
      </c>
      <c r="I8927" s="2" t="str">
        <f>IF(OR(Gender_Life_Expectency[[#This Row],[Year]]&lt;1990,Gender_Life_Expectency[[#This Row],[Year]]&gt;2021),"Invalid", "valid")</f>
        <v>valid</v>
      </c>
      <c r="J89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27" s="2" t="b">
        <f>ISTEXT(Gender_Life_Expectency[[#This Row],[Life Expectency]])</f>
        <v>0</v>
      </c>
    </row>
    <row r="8928" spans="1:11" x14ac:dyDescent="0.3">
      <c r="A8928" s="2" t="s">
        <v>1275</v>
      </c>
      <c r="B8928" s="2" t="s">
        <v>1276</v>
      </c>
      <c r="C8928" s="2" t="s">
        <v>1022</v>
      </c>
      <c r="D8928" s="2" t="s">
        <v>1559</v>
      </c>
      <c r="E8928">
        <v>4</v>
      </c>
      <c r="F8928" s="2">
        <v>2020</v>
      </c>
      <c r="G8928" s="2" t="s">
        <v>1568</v>
      </c>
      <c r="H8928">
        <v>82.238500000000002</v>
      </c>
      <c r="I8928" s="2" t="str">
        <f>IF(OR(Gender_Life_Expectency[[#This Row],[Year]]&lt;1990,Gender_Life_Expectency[[#This Row],[Year]]&gt;2021),"Invalid", "valid")</f>
        <v>valid</v>
      </c>
      <c r="J89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28" s="2" t="b">
        <f>ISTEXT(Gender_Life_Expectency[[#This Row],[Life Expectency]])</f>
        <v>0</v>
      </c>
    </row>
    <row r="8929" spans="1:11" x14ac:dyDescent="0.3">
      <c r="A8929" s="2" t="s">
        <v>1275</v>
      </c>
      <c r="B8929" s="2" t="s">
        <v>1276</v>
      </c>
      <c r="C8929" s="2" t="s">
        <v>1022</v>
      </c>
      <c r="D8929" s="2" t="s">
        <v>1559</v>
      </c>
      <c r="E8929">
        <v>4</v>
      </c>
      <c r="F8929" s="2">
        <v>2021</v>
      </c>
      <c r="G8929" s="2" t="s">
        <v>1568</v>
      </c>
      <c r="H8929">
        <v>82.661299999999997</v>
      </c>
      <c r="I8929" s="2" t="str">
        <f>IF(OR(Gender_Life_Expectency[[#This Row],[Year]]&lt;1990,Gender_Life_Expectency[[#This Row],[Year]]&gt;2021),"Invalid", "valid")</f>
        <v>valid</v>
      </c>
      <c r="J89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29" s="2" t="b">
        <f>ISTEXT(Gender_Life_Expectency[[#This Row],[Life Expectency]])</f>
        <v>0</v>
      </c>
    </row>
    <row r="8930" spans="1:11" x14ac:dyDescent="0.3">
      <c r="A8930" s="2" t="s">
        <v>1277</v>
      </c>
      <c r="B8930" s="2" t="s">
        <v>1278</v>
      </c>
      <c r="C8930" s="2" t="s">
        <v>1014</v>
      </c>
      <c r="D8930" s="2" t="s">
        <v>1028</v>
      </c>
      <c r="E8930">
        <v>137</v>
      </c>
      <c r="F8930" s="2">
        <v>1990</v>
      </c>
      <c r="G8930" s="2" t="s">
        <v>1568</v>
      </c>
      <c r="H8930">
        <v>63.201700000000002</v>
      </c>
      <c r="I8930" s="2" t="str">
        <f>IF(OR(Gender_Life_Expectency[[#This Row],[Year]]&lt;1990,Gender_Life_Expectency[[#This Row],[Year]]&gt;2021),"Invalid", "valid")</f>
        <v>valid</v>
      </c>
      <c r="J89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30" s="2" t="b">
        <f>ISTEXT(Gender_Life_Expectency[[#This Row],[Life Expectency]])</f>
        <v>0</v>
      </c>
    </row>
    <row r="8931" spans="1:11" x14ac:dyDescent="0.3">
      <c r="A8931" s="2" t="s">
        <v>1277</v>
      </c>
      <c r="B8931" s="2" t="s">
        <v>1278</v>
      </c>
      <c r="C8931" s="2" t="s">
        <v>1014</v>
      </c>
      <c r="D8931" s="2" t="s">
        <v>1028</v>
      </c>
      <c r="E8931">
        <v>137</v>
      </c>
      <c r="F8931" s="2">
        <v>1991</v>
      </c>
      <c r="G8931" s="2" t="s">
        <v>1568</v>
      </c>
      <c r="H8931">
        <v>63.679600000000001</v>
      </c>
      <c r="I8931" s="2" t="str">
        <f>IF(OR(Gender_Life_Expectency[[#This Row],[Year]]&lt;1990,Gender_Life_Expectency[[#This Row],[Year]]&gt;2021),"Invalid", "valid")</f>
        <v>valid</v>
      </c>
      <c r="J89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31" s="2" t="b">
        <f>ISTEXT(Gender_Life_Expectency[[#This Row],[Life Expectency]])</f>
        <v>0</v>
      </c>
    </row>
    <row r="8932" spans="1:11" x14ac:dyDescent="0.3">
      <c r="A8932" s="2" t="s">
        <v>1277</v>
      </c>
      <c r="B8932" s="2" t="s">
        <v>1278</v>
      </c>
      <c r="C8932" s="2" t="s">
        <v>1014</v>
      </c>
      <c r="D8932" s="2" t="s">
        <v>1028</v>
      </c>
      <c r="E8932">
        <v>137</v>
      </c>
      <c r="F8932" s="2">
        <v>1992</v>
      </c>
      <c r="G8932" s="2" t="s">
        <v>1568</v>
      </c>
      <c r="H8932">
        <v>63.897399999999998</v>
      </c>
      <c r="I8932" s="2" t="str">
        <f>IF(OR(Gender_Life_Expectency[[#This Row],[Year]]&lt;1990,Gender_Life_Expectency[[#This Row],[Year]]&gt;2021),"Invalid", "valid")</f>
        <v>valid</v>
      </c>
      <c r="J89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32" s="2" t="b">
        <f>ISTEXT(Gender_Life_Expectency[[#This Row],[Life Expectency]])</f>
        <v>0</v>
      </c>
    </row>
    <row r="8933" spans="1:11" x14ac:dyDescent="0.3">
      <c r="A8933" s="2" t="s">
        <v>1277</v>
      </c>
      <c r="B8933" s="2" t="s">
        <v>1278</v>
      </c>
      <c r="C8933" s="2" t="s">
        <v>1014</v>
      </c>
      <c r="D8933" s="2" t="s">
        <v>1028</v>
      </c>
      <c r="E8933">
        <v>137</v>
      </c>
      <c r="F8933" s="2">
        <v>1993</v>
      </c>
      <c r="G8933" s="2" t="s">
        <v>1568</v>
      </c>
      <c r="H8933">
        <v>64.151200000000003</v>
      </c>
      <c r="I8933" s="2" t="str">
        <f>IF(OR(Gender_Life_Expectency[[#This Row],[Year]]&lt;1990,Gender_Life_Expectency[[#This Row],[Year]]&gt;2021),"Invalid", "valid")</f>
        <v>valid</v>
      </c>
      <c r="J89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33" s="2" t="b">
        <f>ISTEXT(Gender_Life_Expectency[[#This Row],[Life Expectency]])</f>
        <v>0</v>
      </c>
    </row>
    <row r="8934" spans="1:11" x14ac:dyDescent="0.3">
      <c r="A8934" s="2" t="s">
        <v>1277</v>
      </c>
      <c r="B8934" s="2" t="s">
        <v>1278</v>
      </c>
      <c r="C8934" s="2" t="s">
        <v>1014</v>
      </c>
      <c r="D8934" s="2" t="s">
        <v>1028</v>
      </c>
      <c r="E8934">
        <v>137</v>
      </c>
      <c r="F8934" s="2">
        <v>1994</v>
      </c>
      <c r="G8934" s="2" t="s">
        <v>1568</v>
      </c>
      <c r="H8934">
        <v>64.495800000000003</v>
      </c>
      <c r="I8934" s="2" t="str">
        <f>IF(OR(Gender_Life_Expectency[[#This Row],[Year]]&lt;1990,Gender_Life_Expectency[[#This Row],[Year]]&gt;2021),"Invalid", "valid")</f>
        <v>valid</v>
      </c>
      <c r="J89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34" s="2" t="b">
        <f>ISTEXT(Gender_Life_Expectency[[#This Row],[Life Expectency]])</f>
        <v>0</v>
      </c>
    </row>
    <row r="8935" spans="1:11" x14ac:dyDescent="0.3">
      <c r="A8935" s="2" t="s">
        <v>1277</v>
      </c>
      <c r="B8935" s="2" t="s">
        <v>1278</v>
      </c>
      <c r="C8935" s="2" t="s">
        <v>1014</v>
      </c>
      <c r="D8935" s="2" t="s">
        <v>1028</v>
      </c>
      <c r="E8935">
        <v>137</v>
      </c>
      <c r="F8935" s="2">
        <v>1995</v>
      </c>
      <c r="G8935" s="2" t="s">
        <v>1568</v>
      </c>
      <c r="H8935">
        <v>65.064300000000003</v>
      </c>
      <c r="I8935" s="2" t="str">
        <f>IF(OR(Gender_Life_Expectency[[#This Row],[Year]]&lt;1990,Gender_Life_Expectency[[#This Row],[Year]]&gt;2021),"Invalid", "valid")</f>
        <v>valid</v>
      </c>
      <c r="J89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35" s="2" t="b">
        <f>ISTEXT(Gender_Life_Expectency[[#This Row],[Life Expectency]])</f>
        <v>0</v>
      </c>
    </row>
    <row r="8936" spans="1:11" x14ac:dyDescent="0.3">
      <c r="A8936" s="2" t="s">
        <v>1277</v>
      </c>
      <c r="B8936" s="2" t="s">
        <v>1278</v>
      </c>
      <c r="C8936" s="2" t="s">
        <v>1014</v>
      </c>
      <c r="D8936" s="2" t="s">
        <v>1028</v>
      </c>
      <c r="E8936">
        <v>137</v>
      </c>
      <c r="F8936" s="2">
        <v>1996</v>
      </c>
      <c r="G8936" s="2" t="s">
        <v>1568</v>
      </c>
      <c r="H8936">
        <v>65.336100000000002</v>
      </c>
      <c r="I8936" s="2" t="str">
        <f>IF(OR(Gender_Life_Expectency[[#This Row],[Year]]&lt;1990,Gender_Life_Expectency[[#This Row],[Year]]&gt;2021),"Invalid", "valid")</f>
        <v>valid</v>
      </c>
      <c r="J89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36" s="2" t="b">
        <f>ISTEXT(Gender_Life_Expectency[[#This Row],[Life Expectency]])</f>
        <v>0</v>
      </c>
    </row>
    <row r="8937" spans="1:11" x14ac:dyDescent="0.3">
      <c r="A8937" s="2" t="s">
        <v>1277</v>
      </c>
      <c r="B8937" s="2" t="s">
        <v>1278</v>
      </c>
      <c r="C8937" s="2" t="s">
        <v>1014</v>
      </c>
      <c r="D8937" s="2" t="s">
        <v>1028</v>
      </c>
      <c r="E8937">
        <v>137</v>
      </c>
      <c r="F8937" s="2">
        <v>1997</v>
      </c>
      <c r="G8937" s="2" t="s">
        <v>1568</v>
      </c>
      <c r="H8937">
        <v>65.782300000000006</v>
      </c>
      <c r="I8937" s="2" t="str">
        <f>IF(OR(Gender_Life_Expectency[[#This Row],[Year]]&lt;1990,Gender_Life_Expectency[[#This Row],[Year]]&gt;2021),"Invalid", "valid")</f>
        <v>valid</v>
      </c>
      <c r="J89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37" s="2" t="b">
        <f>ISTEXT(Gender_Life_Expectency[[#This Row],[Life Expectency]])</f>
        <v>0</v>
      </c>
    </row>
    <row r="8938" spans="1:11" x14ac:dyDescent="0.3">
      <c r="A8938" s="2" t="s">
        <v>1277</v>
      </c>
      <c r="B8938" s="2" t="s">
        <v>1278</v>
      </c>
      <c r="C8938" s="2" t="s">
        <v>1014</v>
      </c>
      <c r="D8938" s="2" t="s">
        <v>1028</v>
      </c>
      <c r="E8938">
        <v>137</v>
      </c>
      <c r="F8938" s="2">
        <v>1998</v>
      </c>
      <c r="G8938" s="2" t="s">
        <v>1568</v>
      </c>
      <c r="H8938">
        <v>61.834200000000003</v>
      </c>
      <c r="I8938" s="2" t="str">
        <f>IF(OR(Gender_Life_Expectency[[#This Row],[Year]]&lt;1990,Gender_Life_Expectency[[#This Row],[Year]]&gt;2021),"Invalid", "valid")</f>
        <v>valid</v>
      </c>
      <c r="J89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38" s="2" t="b">
        <f>ISTEXT(Gender_Life_Expectency[[#This Row],[Life Expectency]])</f>
        <v>0</v>
      </c>
    </row>
    <row r="8939" spans="1:11" x14ac:dyDescent="0.3">
      <c r="A8939" s="2" t="s">
        <v>1277</v>
      </c>
      <c r="B8939" s="2" t="s">
        <v>1278</v>
      </c>
      <c r="C8939" s="2" t="s">
        <v>1014</v>
      </c>
      <c r="D8939" s="2" t="s">
        <v>1028</v>
      </c>
      <c r="E8939">
        <v>137</v>
      </c>
      <c r="F8939" s="2">
        <v>1999</v>
      </c>
      <c r="G8939" s="2" t="s">
        <v>1568</v>
      </c>
      <c r="H8939">
        <v>66.412599999999998</v>
      </c>
      <c r="I8939" s="2" t="str">
        <f>IF(OR(Gender_Life_Expectency[[#This Row],[Year]]&lt;1990,Gender_Life_Expectency[[#This Row],[Year]]&gt;2021),"Invalid", "valid")</f>
        <v>valid</v>
      </c>
      <c r="J89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39" s="2" t="b">
        <f>ISTEXT(Gender_Life_Expectency[[#This Row],[Life Expectency]])</f>
        <v>0</v>
      </c>
    </row>
    <row r="8940" spans="1:11" x14ac:dyDescent="0.3">
      <c r="A8940" s="2" t="s">
        <v>1277</v>
      </c>
      <c r="B8940" s="2" t="s">
        <v>1278</v>
      </c>
      <c r="C8940" s="2" t="s">
        <v>1014</v>
      </c>
      <c r="D8940" s="2" t="s">
        <v>1028</v>
      </c>
      <c r="E8940">
        <v>137</v>
      </c>
      <c r="F8940" s="2">
        <v>2000</v>
      </c>
      <c r="G8940" s="2" t="s">
        <v>1568</v>
      </c>
      <c r="H8940">
        <v>66.652299999999997</v>
      </c>
      <c r="I8940" s="2" t="str">
        <f>IF(OR(Gender_Life_Expectency[[#This Row],[Year]]&lt;1990,Gender_Life_Expectency[[#This Row],[Year]]&gt;2021),"Invalid", "valid")</f>
        <v>valid</v>
      </c>
      <c r="J89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40" s="2" t="b">
        <f>ISTEXT(Gender_Life_Expectency[[#This Row],[Life Expectency]])</f>
        <v>0</v>
      </c>
    </row>
    <row r="8941" spans="1:11" x14ac:dyDescent="0.3">
      <c r="A8941" s="2" t="s">
        <v>1277</v>
      </c>
      <c r="B8941" s="2" t="s">
        <v>1278</v>
      </c>
      <c r="C8941" s="2" t="s">
        <v>1014</v>
      </c>
      <c r="D8941" s="2" t="s">
        <v>1028</v>
      </c>
      <c r="E8941">
        <v>137</v>
      </c>
      <c r="F8941" s="2">
        <v>2001</v>
      </c>
      <c r="G8941" s="2" t="s">
        <v>1568</v>
      </c>
      <c r="H8941">
        <v>66.882900000000006</v>
      </c>
      <c r="I8941" s="2" t="str">
        <f>IF(OR(Gender_Life_Expectency[[#This Row],[Year]]&lt;1990,Gender_Life_Expectency[[#This Row],[Year]]&gt;2021),"Invalid", "valid")</f>
        <v>valid</v>
      </c>
      <c r="J89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41" s="2" t="b">
        <f>ISTEXT(Gender_Life_Expectency[[#This Row],[Life Expectency]])</f>
        <v>0</v>
      </c>
    </row>
    <row r="8942" spans="1:11" x14ac:dyDescent="0.3">
      <c r="A8942" s="2" t="s">
        <v>1277</v>
      </c>
      <c r="B8942" s="2" t="s">
        <v>1278</v>
      </c>
      <c r="C8942" s="2" t="s">
        <v>1014</v>
      </c>
      <c r="D8942" s="2" t="s">
        <v>1028</v>
      </c>
      <c r="E8942">
        <v>137</v>
      </c>
      <c r="F8942" s="2">
        <v>2002</v>
      </c>
      <c r="G8942" s="2" t="s">
        <v>1568</v>
      </c>
      <c r="H8942">
        <v>67.413200000000003</v>
      </c>
      <c r="I8942" s="2" t="str">
        <f>IF(OR(Gender_Life_Expectency[[#This Row],[Year]]&lt;1990,Gender_Life_Expectency[[#This Row],[Year]]&gt;2021),"Invalid", "valid")</f>
        <v>valid</v>
      </c>
      <c r="J89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42" s="2" t="b">
        <f>ISTEXT(Gender_Life_Expectency[[#This Row],[Life Expectency]])</f>
        <v>0</v>
      </c>
    </row>
    <row r="8943" spans="1:11" x14ac:dyDescent="0.3">
      <c r="A8943" s="2" t="s">
        <v>1277</v>
      </c>
      <c r="B8943" s="2" t="s">
        <v>1278</v>
      </c>
      <c r="C8943" s="2" t="s">
        <v>1014</v>
      </c>
      <c r="D8943" s="2" t="s">
        <v>1028</v>
      </c>
      <c r="E8943">
        <v>137</v>
      </c>
      <c r="F8943" s="2">
        <v>2003</v>
      </c>
      <c r="G8943" s="2" t="s">
        <v>1568</v>
      </c>
      <c r="H8943">
        <v>67.566299999999998</v>
      </c>
      <c r="I8943" s="2" t="str">
        <f>IF(OR(Gender_Life_Expectency[[#This Row],[Year]]&lt;1990,Gender_Life_Expectency[[#This Row],[Year]]&gt;2021),"Invalid", "valid")</f>
        <v>valid</v>
      </c>
      <c r="J89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43" s="2" t="b">
        <f>ISTEXT(Gender_Life_Expectency[[#This Row],[Life Expectency]])</f>
        <v>0</v>
      </c>
    </row>
    <row r="8944" spans="1:11" x14ac:dyDescent="0.3">
      <c r="A8944" s="2" t="s">
        <v>1277</v>
      </c>
      <c r="B8944" s="2" t="s">
        <v>1278</v>
      </c>
      <c r="C8944" s="2" t="s">
        <v>1014</v>
      </c>
      <c r="D8944" s="2" t="s">
        <v>1028</v>
      </c>
      <c r="E8944">
        <v>137</v>
      </c>
      <c r="F8944" s="2">
        <v>2004</v>
      </c>
      <c r="G8944" s="2" t="s">
        <v>1568</v>
      </c>
      <c r="H8944">
        <v>67.676599999999993</v>
      </c>
      <c r="I8944" s="2" t="str">
        <f>IF(OR(Gender_Life_Expectency[[#This Row],[Year]]&lt;1990,Gender_Life_Expectency[[#This Row],[Year]]&gt;2021),"Invalid", "valid")</f>
        <v>valid</v>
      </c>
      <c r="J89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44" s="2" t="b">
        <f>ISTEXT(Gender_Life_Expectency[[#This Row],[Life Expectency]])</f>
        <v>0</v>
      </c>
    </row>
    <row r="8945" spans="1:11" x14ac:dyDescent="0.3">
      <c r="A8945" s="2" t="s">
        <v>1277</v>
      </c>
      <c r="B8945" s="2" t="s">
        <v>1278</v>
      </c>
      <c r="C8945" s="2" t="s">
        <v>1014</v>
      </c>
      <c r="D8945" s="2" t="s">
        <v>1028</v>
      </c>
      <c r="E8945">
        <v>137</v>
      </c>
      <c r="F8945" s="2">
        <v>2005</v>
      </c>
      <c r="G8945" s="2" t="s">
        <v>1568</v>
      </c>
      <c r="H8945">
        <v>68.190600000000003</v>
      </c>
      <c r="I8945" s="2" t="str">
        <f>IF(OR(Gender_Life_Expectency[[#This Row],[Year]]&lt;1990,Gender_Life_Expectency[[#This Row],[Year]]&gt;2021),"Invalid", "valid")</f>
        <v>valid</v>
      </c>
      <c r="J89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45" s="2" t="b">
        <f>ISTEXT(Gender_Life_Expectency[[#This Row],[Life Expectency]])</f>
        <v>0</v>
      </c>
    </row>
    <row r="8946" spans="1:11" x14ac:dyDescent="0.3">
      <c r="A8946" s="2" t="s">
        <v>1277</v>
      </c>
      <c r="B8946" s="2" t="s">
        <v>1278</v>
      </c>
      <c r="C8946" s="2" t="s">
        <v>1014</v>
      </c>
      <c r="D8946" s="2" t="s">
        <v>1028</v>
      </c>
      <c r="E8946">
        <v>137</v>
      </c>
      <c r="F8946" s="2">
        <v>2006</v>
      </c>
      <c r="G8946" s="2" t="s">
        <v>1568</v>
      </c>
      <c r="H8946">
        <v>68.334599999999995</v>
      </c>
      <c r="I8946" s="2" t="str">
        <f>IF(OR(Gender_Life_Expectency[[#This Row],[Year]]&lt;1990,Gender_Life_Expectency[[#This Row],[Year]]&gt;2021),"Invalid", "valid")</f>
        <v>valid</v>
      </c>
      <c r="J89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46" s="2" t="b">
        <f>ISTEXT(Gender_Life_Expectency[[#This Row],[Life Expectency]])</f>
        <v>0</v>
      </c>
    </row>
    <row r="8947" spans="1:11" x14ac:dyDescent="0.3">
      <c r="A8947" s="2" t="s">
        <v>1277</v>
      </c>
      <c r="B8947" s="2" t="s">
        <v>1278</v>
      </c>
      <c r="C8947" s="2" t="s">
        <v>1014</v>
      </c>
      <c r="D8947" s="2" t="s">
        <v>1028</v>
      </c>
      <c r="E8947">
        <v>137</v>
      </c>
      <c r="F8947" s="2">
        <v>2007</v>
      </c>
      <c r="G8947" s="2" t="s">
        <v>1568</v>
      </c>
      <c r="H8947">
        <v>68.497799999999998</v>
      </c>
      <c r="I8947" s="2" t="str">
        <f>IF(OR(Gender_Life_Expectency[[#This Row],[Year]]&lt;1990,Gender_Life_Expectency[[#This Row],[Year]]&gt;2021),"Invalid", "valid")</f>
        <v>valid</v>
      </c>
      <c r="J89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47" s="2" t="b">
        <f>ISTEXT(Gender_Life_Expectency[[#This Row],[Life Expectency]])</f>
        <v>0</v>
      </c>
    </row>
    <row r="8948" spans="1:11" x14ac:dyDescent="0.3">
      <c r="A8948" s="2" t="s">
        <v>1277</v>
      </c>
      <c r="B8948" s="2" t="s">
        <v>1278</v>
      </c>
      <c r="C8948" s="2" t="s">
        <v>1014</v>
      </c>
      <c r="D8948" s="2" t="s">
        <v>1028</v>
      </c>
      <c r="E8948">
        <v>137</v>
      </c>
      <c r="F8948" s="2">
        <v>2008</v>
      </c>
      <c r="G8948" s="2" t="s">
        <v>1568</v>
      </c>
      <c r="H8948">
        <v>68.549400000000006</v>
      </c>
      <c r="I8948" s="2" t="str">
        <f>IF(OR(Gender_Life_Expectency[[#This Row],[Year]]&lt;1990,Gender_Life_Expectency[[#This Row],[Year]]&gt;2021),"Invalid", "valid")</f>
        <v>valid</v>
      </c>
      <c r="J89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48" s="2" t="b">
        <f>ISTEXT(Gender_Life_Expectency[[#This Row],[Life Expectency]])</f>
        <v>0</v>
      </c>
    </row>
    <row r="8949" spans="1:11" x14ac:dyDescent="0.3">
      <c r="A8949" s="2" t="s">
        <v>1277</v>
      </c>
      <c r="B8949" s="2" t="s">
        <v>1278</v>
      </c>
      <c r="C8949" s="2" t="s">
        <v>1014</v>
      </c>
      <c r="D8949" s="2" t="s">
        <v>1028</v>
      </c>
      <c r="E8949">
        <v>137</v>
      </c>
      <c r="F8949" s="2">
        <v>2009</v>
      </c>
      <c r="G8949" s="2" t="s">
        <v>1568</v>
      </c>
      <c r="H8949">
        <v>68.983400000000003</v>
      </c>
      <c r="I8949" s="2" t="str">
        <f>IF(OR(Gender_Life_Expectency[[#This Row],[Year]]&lt;1990,Gender_Life_Expectency[[#This Row],[Year]]&gt;2021),"Invalid", "valid")</f>
        <v>valid</v>
      </c>
      <c r="J89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49" s="2" t="b">
        <f>ISTEXT(Gender_Life_Expectency[[#This Row],[Life Expectency]])</f>
        <v>0</v>
      </c>
    </row>
    <row r="8950" spans="1:11" x14ac:dyDescent="0.3">
      <c r="A8950" s="2" t="s">
        <v>1277</v>
      </c>
      <c r="B8950" s="2" t="s">
        <v>1278</v>
      </c>
      <c r="C8950" s="2" t="s">
        <v>1014</v>
      </c>
      <c r="D8950" s="2" t="s">
        <v>1028</v>
      </c>
      <c r="E8950">
        <v>137</v>
      </c>
      <c r="F8950" s="2">
        <v>2010</v>
      </c>
      <c r="G8950" s="2" t="s">
        <v>1568</v>
      </c>
      <c r="H8950">
        <v>69.037800000000004</v>
      </c>
      <c r="I8950" s="2" t="str">
        <f>IF(OR(Gender_Life_Expectency[[#This Row],[Year]]&lt;1990,Gender_Life_Expectency[[#This Row],[Year]]&gt;2021),"Invalid", "valid")</f>
        <v>valid</v>
      </c>
      <c r="J89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50" s="2" t="b">
        <f>ISTEXT(Gender_Life_Expectency[[#This Row],[Life Expectency]])</f>
        <v>0</v>
      </c>
    </row>
    <row r="8951" spans="1:11" x14ac:dyDescent="0.3">
      <c r="A8951" s="2" t="s">
        <v>1277</v>
      </c>
      <c r="B8951" s="2" t="s">
        <v>1278</v>
      </c>
      <c r="C8951" s="2" t="s">
        <v>1014</v>
      </c>
      <c r="D8951" s="2" t="s">
        <v>1028</v>
      </c>
      <c r="E8951">
        <v>137</v>
      </c>
      <c r="F8951" s="2">
        <v>2011</v>
      </c>
      <c r="G8951" s="2" t="s">
        <v>1568</v>
      </c>
      <c r="H8951">
        <v>69.260999999999996</v>
      </c>
      <c r="I8951" s="2" t="str">
        <f>IF(OR(Gender_Life_Expectency[[#This Row],[Year]]&lt;1990,Gender_Life_Expectency[[#This Row],[Year]]&gt;2021),"Invalid", "valid")</f>
        <v>valid</v>
      </c>
      <c r="J89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51" s="2" t="b">
        <f>ISTEXT(Gender_Life_Expectency[[#This Row],[Life Expectency]])</f>
        <v>0</v>
      </c>
    </row>
    <row r="8952" spans="1:11" x14ac:dyDescent="0.3">
      <c r="A8952" s="2" t="s">
        <v>1277</v>
      </c>
      <c r="B8952" s="2" t="s">
        <v>1278</v>
      </c>
      <c r="C8952" s="2" t="s">
        <v>1014</v>
      </c>
      <c r="D8952" s="2" t="s">
        <v>1028</v>
      </c>
      <c r="E8952">
        <v>137</v>
      </c>
      <c r="F8952" s="2">
        <v>2012</v>
      </c>
      <c r="G8952" s="2" t="s">
        <v>1568</v>
      </c>
      <c r="H8952">
        <v>69.470699999999994</v>
      </c>
      <c r="I8952" s="2" t="str">
        <f>IF(OR(Gender_Life_Expectency[[#This Row],[Year]]&lt;1990,Gender_Life_Expectency[[#This Row],[Year]]&gt;2021),"Invalid", "valid")</f>
        <v>valid</v>
      </c>
      <c r="J89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52" s="2" t="b">
        <f>ISTEXT(Gender_Life_Expectency[[#This Row],[Life Expectency]])</f>
        <v>0</v>
      </c>
    </row>
    <row r="8953" spans="1:11" x14ac:dyDescent="0.3">
      <c r="A8953" s="2" t="s">
        <v>1277</v>
      </c>
      <c r="B8953" s="2" t="s">
        <v>1278</v>
      </c>
      <c r="C8953" s="2" t="s">
        <v>1014</v>
      </c>
      <c r="D8953" s="2" t="s">
        <v>1028</v>
      </c>
      <c r="E8953">
        <v>137</v>
      </c>
      <c r="F8953" s="2">
        <v>2013</v>
      </c>
      <c r="G8953" s="2" t="s">
        <v>1568</v>
      </c>
      <c r="H8953">
        <v>69.612700000000004</v>
      </c>
      <c r="I8953" s="2" t="str">
        <f>IF(OR(Gender_Life_Expectency[[#This Row],[Year]]&lt;1990,Gender_Life_Expectency[[#This Row],[Year]]&gt;2021),"Invalid", "valid")</f>
        <v>valid</v>
      </c>
      <c r="J89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53" s="2" t="b">
        <f>ISTEXT(Gender_Life_Expectency[[#This Row],[Life Expectency]])</f>
        <v>0</v>
      </c>
    </row>
    <row r="8954" spans="1:11" x14ac:dyDescent="0.3">
      <c r="A8954" s="2" t="s">
        <v>1277</v>
      </c>
      <c r="B8954" s="2" t="s">
        <v>1278</v>
      </c>
      <c r="C8954" s="2" t="s">
        <v>1014</v>
      </c>
      <c r="D8954" s="2" t="s">
        <v>1028</v>
      </c>
      <c r="E8954">
        <v>137</v>
      </c>
      <c r="F8954" s="2">
        <v>2014</v>
      </c>
      <c r="G8954" s="2" t="s">
        <v>1568</v>
      </c>
      <c r="H8954">
        <v>70.0364</v>
      </c>
      <c r="I8954" s="2" t="str">
        <f>IF(OR(Gender_Life_Expectency[[#This Row],[Year]]&lt;1990,Gender_Life_Expectency[[#This Row],[Year]]&gt;2021),"Invalid", "valid")</f>
        <v>valid</v>
      </c>
      <c r="J89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54" s="2" t="b">
        <f>ISTEXT(Gender_Life_Expectency[[#This Row],[Life Expectency]])</f>
        <v>0</v>
      </c>
    </row>
    <row r="8955" spans="1:11" x14ac:dyDescent="0.3">
      <c r="A8955" s="2" t="s">
        <v>1277</v>
      </c>
      <c r="B8955" s="2" t="s">
        <v>1278</v>
      </c>
      <c r="C8955" s="2" t="s">
        <v>1014</v>
      </c>
      <c r="D8955" s="2" t="s">
        <v>1028</v>
      </c>
      <c r="E8955">
        <v>137</v>
      </c>
      <c r="F8955" s="2">
        <v>2015</v>
      </c>
      <c r="G8955" s="2" t="s">
        <v>1568</v>
      </c>
      <c r="H8955">
        <v>70.150000000000006</v>
      </c>
      <c r="I8955" s="2" t="str">
        <f>IF(OR(Gender_Life_Expectency[[#This Row],[Year]]&lt;1990,Gender_Life_Expectency[[#This Row],[Year]]&gt;2021),"Invalid", "valid")</f>
        <v>valid</v>
      </c>
      <c r="J89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55" s="2" t="b">
        <f>ISTEXT(Gender_Life_Expectency[[#This Row],[Life Expectency]])</f>
        <v>0</v>
      </c>
    </row>
    <row r="8956" spans="1:11" x14ac:dyDescent="0.3">
      <c r="A8956" s="2" t="s">
        <v>1277</v>
      </c>
      <c r="B8956" s="2" t="s">
        <v>1278</v>
      </c>
      <c r="C8956" s="2" t="s">
        <v>1014</v>
      </c>
      <c r="D8956" s="2" t="s">
        <v>1028</v>
      </c>
      <c r="E8956">
        <v>137</v>
      </c>
      <c r="F8956" s="2">
        <v>2016</v>
      </c>
      <c r="G8956" s="2" t="s">
        <v>1568</v>
      </c>
      <c r="H8956">
        <v>70.256799999999998</v>
      </c>
      <c r="I8956" s="2" t="str">
        <f>IF(OR(Gender_Life_Expectency[[#This Row],[Year]]&lt;1990,Gender_Life_Expectency[[#This Row],[Year]]&gt;2021),"Invalid", "valid")</f>
        <v>valid</v>
      </c>
      <c r="J89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56" s="2" t="b">
        <f>ISTEXT(Gender_Life_Expectency[[#This Row],[Life Expectency]])</f>
        <v>0</v>
      </c>
    </row>
    <row r="8957" spans="1:11" x14ac:dyDescent="0.3">
      <c r="A8957" s="2" t="s">
        <v>1277</v>
      </c>
      <c r="B8957" s="2" t="s">
        <v>1278</v>
      </c>
      <c r="C8957" s="2" t="s">
        <v>1014</v>
      </c>
      <c r="D8957" s="2" t="s">
        <v>1028</v>
      </c>
      <c r="E8957">
        <v>137</v>
      </c>
      <c r="F8957" s="2">
        <v>2017</v>
      </c>
      <c r="G8957" s="2" t="s">
        <v>1568</v>
      </c>
      <c r="H8957">
        <v>70.351299999999995</v>
      </c>
      <c r="I8957" s="2" t="str">
        <f>IF(OR(Gender_Life_Expectency[[#This Row],[Year]]&lt;1990,Gender_Life_Expectency[[#This Row],[Year]]&gt;2021),"Invalid", "valid")</f>
        <v>valid</v>
      </c>
      <c r="J89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57" s="2" t="b">
        <f>ISTEXT(Gender_Life_Expectency[[#This Row],[Life Expectency]])</f>
        <v>0</v>
      </c>
    </row>
    <row r="8958" spans="1:11" x14ac:dyDescent="0.3">
      <c r="A8958" s="2" t="s">
        <v>1277</v>
      </c>
      <c r="B8958" s="2" t="s">
        <v>1278</v>
      </c>
      <c r="C8958" s="2" t="s">
        <v>1014</v>
      </c>
      <c r="D8958" s="2" t="s">
        <v>1028</v>
      </c>
      <c r="E8958">
        <v>137</v>
      </c>
      <c r="F8958" s="2">
        <v>2018</v>
      </c>
      <c r="G8958" s="2" t="s">
        <v>1568</v>
      </c>
      <c r="H8958">
        <v>70.461200000000005</v>
      </c>
      <c r="I8958" s="2" t="str">
        <f>IF(OR(Gender_Life_Expectency[[#This Row],[Year]]&lt;1990,Gender_Life_Expectency[[#This Row],[Year]]&gt;2021),"Invalid", "valid")</f>
        <v>valid</v>
      </c>
      <c r="J89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58" s="2" t="b">
        <f>ISTEXT(Gender_Life_Expectency[[#This Row],[Life Expectency]])</f>
        <v>0</v>
      </c>
    </row>
    <row r="8959" spans="1:11" x14ac:dyDescent="0.3">
      <c r="A8959" s="2" t="s">
        <v>1277</v>
      </c>
      <c r="B8959" s="2" t="s">
        <v>1278</v>
      </c>
      <c r="C8959" s="2" t="s">
        <v>1014</v>
      </c>
      <c r="D8959" s="2" t="s">
        <v>1028</v>
      </c>
      <c r="E8959">
        <v>137</v>
      </c>
      <c r="F8959" s="2">
        <v>2019</v>
      </c>
      <c r="G8959" s="2" t="s">
        <v>1568</v>
      </c>
      <c r="H8959">
        <v>70.534199999999998</v>
      </c>
      <c r="I8959" s="2" t="str">
        <f>IF(OR(Gender_Life_Expectency[[#This Row],[Year]]&lt;1990,Gender_Life_Expectency[[#This Row],[Year]]&gt;2021),"Invalid", "valid")</f>
        <v>valid</v>
      </c>
      <c r="J89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59" s="2" t="b">
        <f>ISTEXT(Gender_Life_Expectency[[#This Row],[Life Expectency]])</f>
        <v>0</v>
      </c>
    </row>
    <row r="8960" spans="1:11" x14ac:dyDescent="0.3">
      <c r="A8960" s="2" t="s">
        <v>1277</v>
      </c>
      <c r="B8960" s="2" t="s">
        <v>1278</v>
      </c>
      <c r="C8960" s="2" t="s">
        <v>1014</v>
      </c>
      <c r="D8960" s="2" t="s">
        <v>1028</v>
      </c>
      <c r="E8960">
        <v>137</v>
      </c>
      <c r="F8960" s="2">
        <v>2020</v>
      </c>
      <c r="G8960" s="2" t="s">
        <v>1568</v>
      </c>
      <c r="H8960">
        <v>69.126499999999993</v>
      </c>
      <c r="I8960" s="2" t="str">
        <f>IF(OR(Gender_Life_Expectency[[#This Row],[Year]]&lt;1990,Gender_Life_Expectency[[#This Row],[Year]]&gt;2021),"Invalid", "valid")</f>
        <v>valid</v>
      </c>
      <c r="J89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60" s="2" t="b">
        <f>ISTEXT(Gender_Life_Expectency[[#This Row],[Life Expectency]])</f>
        <v>0</v>
      </c>
    </row>
    <row r="8961" spans="1:11" x14ac:dyDescent="0.3">
      <c r="A8961" s="2" t="s">
        <v>1277</v>
      </c>
      <c r="B8961" s="2" t="s">
        <v>1278</v>
      </c>
      <c r="C8961" s="2" t="s">
        <v>1014</v>
      </c>
      <c r="D8961" s="2" t="s">
        <v>1028</v>
      </c>
      <c r="E8961">
        <v>137</v>
      </c>
      <c r="F8961" s="2">
        <v>2021</v>
      </c>
      <c r="G8961" s="2" t="s">
        <v>1568</v>
      </c>
      <c r="H8961">
        <v>67.894499999999994</v>
      </c>
      <c r="I8961" s="2" t="str">
        <f>IF(OR(Gender_Life_Expectency[[#This Row],[Year]]&lt;1990,Gender_Life_Expectency[[#This Row],[Year]]&gt;2021),"Invalid", "valid")</f>
        <v>valid</v>
      </c>
      <c r="J89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61" s="2" t="b">
        <f>ISTEXT(Gender_Life_Expectency[[#This Row],[Life Expectency]])</f>
        <v>0</v>
      </c>
    </row>
    <row r="8962" spans="1:11" x14ac:dyDescent="0.3">
      <c r="A8962" s="2" t="s">
        <v>1279</v>
      </c>
      <c r="B8962" s="2" t="s">
        <v>1280</v>
      </c>
      <c r="C8962" s="2" t="s">
        <v>1022</v>
      </c>
      <c r="D8962" s="2" t="s">
        <v>1559</v>
      </c>
      <c r="E8962">
        <v>40</v>
      </c>
      <c r="F8962" s="2">
        <v>1990</v>
      </c>
      <c r="G8962" s="2" t="s">
        <v>1568</v>
      </c>
      <c r="H8962">
        <v>68.380499999999998</v>
      </c>
      <c r="I8962" s="2" t="str">
        <f>IF(OR(Gender_Life_Expectency[[#This Row],[Year]]&lt;1990,Gender_Life_Expectency[[#This Row],[Year]]&gt;2021),"Invalid", "valid")</f>
        <v>valid</v>
      </c>
      <c r="J89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62" s="2" t="b">
        <f>ISTEXT(Gender_Life_Expectency[[#This Row],[Life Expectency]])</f>
        <v>0</v>
      </c>
    </row>
    <row r="8963" spans="1:11" x14ac:dyDescent="0.3">
      <c r="A8963" s="2" t="s">
        <v>1279</v>
      </c>
      <c r="B8963" s="2" t="s">
        <v>1280</v>
      </c>
      <c r="C8963" s="2" t="s">
        <v>1022</v>
      </c>
      <c r="D8963" s="2" t="s">
        <v>1559</v>
      </c>
      <c r="E8963">
        <v>40</v>
      </c>
      <c r="F8963" s="2">
        <v>1991</v>
      </c>
      <c r="G8963" s="2" t="s">
        <v>1568</v>
      </c>
      <c r="H8963">
        <v>65.448499999999996</v>
      </c>
      <c r="I8963" s="2" t="str">
        <f>IF(OR(Gender_Life_Expectency[[#This Row],[Year]]&lt;1990,Gender_Life_Expectency[[#This Row],[Year]]&gt;2021),"Invalid", "valid")</f>
        <v>valid</v>
      </c>
      <c r="J89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63" s="2" t="b">
        <f>ISTEXT(Gender_Life_Expectency[[#This Row],[Life Expectency]])</f>
        <v>0</v>
      </c>
    </row>
    <row r="8964" spans="1:11" x14ac:dyDescent="0.3">
      <c r="A8964" s="2" t="s">
        <v>1279</v>
      </c>
      <c r="B8964" s="2" t="s">
        <v>1280</v>
      </c>
      <c r="C8964" s="2" t="s">
        <v>1022</v>
      </c>
      <c r="D8964" s="2" t="s">
        <v>1559</v>
      </c>
      <c r="E8964">
        <v>40</v>
      </c>
      <c r="F8964" s="2">
        <v>1992</v>
      </c>
      <c r="G8964" s="2" t="s">
        <v>1568</v>
      </c>
      <c r="H8964">
        <v>68.466800000000006</v>
      </c>
      <c r="I8964" s="2" t="str">
        <f>IF(OR(Gender_Life_Expectency[[#This Row],[Year]]&lt;1990,Gender_Life_Expectency[[#This Row],[Year]]&gt;2021),"Invalid", "valid")</f>
        <v>valid</v>
      </c>
      <c r="J89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64" s="2" t="b">
        <f>ISTEXT(Gender_Life_Expectency[[#This Row],[Life Expectency]])</f>
        <v>0</v>
      </c>
    </row>
    <row r="8965" spans="1:11" x14ac:dyDescent="0.3">
      <c r="A8965" s="2" t="s">
        <v>1279</v>
      </c>
      <c r="B8965" s="2" t="s">
        <v>1280</v>
      </c>
      <c r="C8965" s="2" t="s">
        <v>1022</v>
      </c>
      <c r="D8965" s="2" t="s">
        <v>1559</v>
      </c>
      <c r="E8965">
        <v>40</v>
      </c>
      <c r="F8965" s="2">
        <v>1993</v>
      </c>
      <c r="G8965" s="2" t="s">
        <v>1568</v>
      </c>
      <c r="H8965">
        <v>69.256</v>
      </c>
      <c r="I8965" s="2" t="str">
        <f>IF(OR(Gender_Life_Expectency[[#This Row],[Year]]&lt;1990,Gender_Life_Expectency[[#This Row],[Year]]&gt;2021),"Invalid", "valid")</f>
        <v>valid</v>
      </c>
      <c r="J89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65" s="2" t="b">
        <f>ISTEXT(Gender_Life_Expectency[[#This Row],[Life Expectency]])</f>
        <v>0</v>
      </c>
    </row>
    <row r="8966" spans="1:11" x14ac:dyDescent="0.3">
      <c r="A8966" s="2" t="s">
        <v>1279</v>
      </c>
      <c r="B8966" s="2" t="s">
        <v>1280</v>
      </c>
      <c r="C8966" s="2" t="s">
        <v>1022</v>
      </c>
      <c r="D8966" s="2" t="s">
        <v>1559</v>
      </c>
      <c r="E8966">
        <v>40</v>
      </c>
      <c r="F8966" s="2">
        <v>1994</v>
      </c>
      <c r="G8966" s="2" t="s">
        <v>1568</v>
      </c>
      <c r="H8966">
        <v>69.832599999999999</v>
      </c>
      <c r="I8966" s="2" t="str">
        <f>IF(OR(Gender_Life_Expectency[[#This Row],[Year]]&lt;1990,Gender_Life_Expectency[[#This Row],[Year]]&gt;2021),"Invalid", "valid")</f>
        <v>valid</v>
      </c>
      <c r="J89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66" s="2" t="b">
        <f>ISTEXT(Gender_Life_Expectency[[#This Row],[Life Expectency]])</f>
        <v>0</v>
      </c>
    </row>
    <row r="8967" spans="1:11" x14ac:dyDescent="0.3">
      <c r="A8967" s="2" t="s">
        <v>1279</v>
      </c>
      <c r="B8967" s="2" t="s">
        <v>1280</v>
      </c>
      <c r="C8967" s="2" t="s">
        <v>1022</v>
      </c>
      <c r="D8967" s="2" t="s">
        <v>1559</v>
      </c>
      <c r="E8967">
        <v>40</v>
      </c>
      <c r="F8967" s="2">
        <v>1995</v>
      </c>
      <c r="G8967" s="2" t="s">
        <v>1568</v>
      </c>
      <c r="H8967">
        <v>69.048400000000001</v>
      </c>
      <c r="I8967" s="2" t="str">
        <f>IF(OR(Gender_Life_Expectency[[#This Row],[Year]]&lt;1990,Gender_Life_Expectency[[#This Row],[Year]]&gt;2021),"Invalid", "valid")</f>
        <v>valid</v>
      </c>
      <c r="J89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67" s="2" t="b">
        <f>ISTEXT(Gender_Life_Expectency[[#This Row],[Life Expectency]])</f>
        <v>0</v>
      </c>
    </row>
    <row r="8968" spans="1:11" x14ac:dyDescent="0.3">
      <c r="A8968" s="2" t="s">
        <v>1279</v>
      </c>
      <c r="B8968" s="2" t="s">
        <v>1280</v>
      </c>
      <c r="C8968" s="2" t="s">
        <v>1022</v>
      </c>
      <c r="D8968" s="2" t="s">
        <v>1559</v>
      </c>
      <c r="E8968">
        <v>40</v>
      </c>
      <c r="F8968" s="2">
        <v>1996</v>
      </c>
      <c r="G8968" s="2" t="s">
        <v>1568</v>
      </c>
      <c r="H8968">
        <v>70.143199999999993</v>
      </c>
      <c r="I8968" s="2" t="str">
        <f>IF(OR(Gender_Life_Expectency[[#This Row],[Year]]&lt;1990,Gender_Life_Expectency[[#This Row],[Year]]&gt;2021),"Invalid", "valid")</f>
        <v>valid</v>
      </c>
      <c r="J89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68" s="2" t="b">
        <f>ISTEXT(Gender_Life_Expectency[[#This Row],[Life Expectency]])</f>
        <v>0</v>
      </c>
    </row>
    <row r="8969" spans="1:11" x14ac:dyDescent="0.3">
      <c r="A8969" s="2" t="s">
        <v>1279</v>
      </c>
      <c r="B8969" s="2" t="s">
        <v>1280</v>
      </c>
      <c r="C8969" s="2" t="s">
        <v>1022</v>
      </c>
      <c r="D8969" s="2" t="s">
        <v>1559</v>
      </c>
      <c r="E8969">
        <v>40</v>
      </c>
      <c r="F8969" s="2">
        <v>1997</v>
      </c>
      <c r="G8969" s="2" t="s">
        <v>1568</v>
      </c>
      <c r="H8969">
        <v>70.044799999999995</v>
      </c>
      <c r="I8969" s="2" t="str">
        <f>IF(OR(Gender_Life_Expectency[[#This Row],[Year]]&lt;1990,Gender_Life_Expectency[[#This Row],[Year]]&gt;2021),"Invalid", "valid")</f>
        <v>valid</v>
      </c>
      <c r="J89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69" s="2" t="b">
        <f>ISTEXT(Gender_Life_Expectency[[#This Row],[Life Expectency]])</f>
        <v>0</v>
      </c>
    </row>
    <row r="8970" spans="1:11" x14ac:dyDescent="0.3">
      <c r="A8970" s="2" t="s">
        <v>1279</v>
      </c>
      <c r="B8970" s="2" t="s">
        <v>1280</v>
      </c>
      <c r="C8970" s="2" t="s">
        <v>1022</v>
      </c>
      <c r="D8970" s="2" t="s">
        <v>1559</v>
      </c>
      <c r="E8970">
        <v>40</v>
      </c>
      <c r="F8970" s="2">
        <v>1998</v>
      </c>
      <c r="G8970" s="2" t="s">
        <v>1568</v>
      </c>
      <c r="H8970">
        <v>70.113600000000005</v>
      </c>
      <c r="I8970" s="2" t="str">
        <f>IF(OR(Gender_Life_Expectency[[#This Row],[Year]]&lt;1990,Gender_Life_Expectency[[#This Row],[Year]]&gt;2021),"Invalid", "valid")</f>
        <v>valid</v>
      </c>
      <c r="J89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70" s="2" t="b">
        <f>ISTEXT(Gender_Life_Expectency[[#This Row],[Life Expectency]])</f>
        <v>0</v>
      </c>
    </row>
    <row r="8971" spans="1:11" x14ac:dyDescent="0.3">
      <c r="A8971" s="2" t="s">
        <v>1279</v>
      </c>
      <c r="B8971" s="2" t="s">
        <v>1280</v>
      </c>
      <c r="C8971" s="2" t="s">
        <v>1022</v>
      </c>
      <c r="D8971" s="2" t="s">
        <v>1559</v>
      </c>
      <c r="E8971">
        <v>40</v>
      </c>
      <c r="F8971" s="2">
        <v>1999</v>
      </c>
      <c r="G8971" s="2" t="s">
        <v>1568</v>
      </c>
      <c r="H8971">
        <v>70.343599999999995</v>
      </c>
      <c r="I8971" s="2" t="str">
        <f>IF(OR(Gender_Life_Expectency[[#This Row],[Year]]&lt;1990,Gender_Life_Expectency[[#This Row],[Year]]&gt;2021),"Invalid", "valid")</f>
        <v>valid</v>
      </c>
      <c r="J89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71" s="2" t="b">
        <f>ISTEXT(Gender_Life_Expectency[[#This Row],[Life Expectency]])</f>
        <v>0</v>
      </c>
    </row>
    <row r="8972" spans="1:11" x14ac:dyDescent="0.3">
      <c r="A8972" s="2" t="s">
        <v>1279</v>
      </c>
      <c r="B8972" s="2" t="s">
        <v>1280</v>
      </c>
      <c r="C8972" s="2" t="s">
        <v>1022</v>
      </c>
      <c r="D8972" s="2" t="s">
        <v>1559</v>
      </c>
      <c r="E8972">
        <v>40</v>
      </c>
      <c r="F8972" s="2">
        <v>2000</v>
      </c>
      <c r="G8972" s="2" t="s">
        <v>1568</v>
      </c>
      <c r="H8972">
        <v>70.980900000000005</v>
      </c>
      <c r="I8972" s="2" t="str">
        <f>IF(OR(Gender_Life_Expectency[[#This Row],[Year]]&lt;1990,Gender_Life_Expectency[[#This Row],[Year]]&gt;2021),"Invalid", "valid")</f>
        <v>valid</v>
      </c>
      <c r="J89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72" s="2" t="b">
        <f>ISTEXT(Gender_Life_Expectency[[#This Row],[Life Expectency]])</f>
        <v>0</v>
      </c>
    </row>
    <row r="8973" spans="1:11" x14ac:dyDescent="0.3">
      <c r="A8973" s="2" t="s">
        <v>1279</v>
      </c>
      <c r="B8973" s="2" t="s">
        <v>1280</v>
      </c>
      <c r="C8973" s="2" t="s">
        <v>1022</v>
      </c>
      <c r="D8973" s="2" t="s">
        <v>1559</v>
      </c>
      <c r="E8973">
        <v>40</v>
      </c>
      <c r="F8973" s="2">
        <v>2001</v>
      </c>
      <c r="G8973" s="2" t="s">
        <v>1568</v>
      </c>
      <c r="H8973">
        <v>71.015500000000003</v>
      </c>
      <c r="I8973" s="2" t="str">
        <f>IF(OR(Gender_Life_Expectency[[#This Row],[Year]]&lt;1990,Gender_Life_Expectency[[#This Row],[Year]]&gt;2021),"Invalid", "valid")</f>
        <v>valid</v>
      </c>
      <c r="J89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73" s="2" t="b">
        <f>ISTEXT(Gender_Life_Expectency[[#This Row],[Life Expectency]])</f>
        <v>0</v>
      </c>
    </row>
    <row r="8974" spans="1:11" x14ac:dyDescent="0.3">
      <c r="A8974" s="2" t="s">
        <v>1279</v>
      </c>
      <c r="B8974" s="2" t="s">
        <v>1280</v>
      </c>
      <c r="C8974" s="2" t="s">
        <v>1022</v>
      </c>
      <c r="D8974" s="2" t="s">
        <v>1559</v>
      </c>
      <c r="E8974">
        <v>40</v>
      </c>
      <c r="F8974" s="2">
        <v>2002</v>
      </c>
      <c r="G8974" s="2" t="s">
        <v>1568</v>
      </c>
      <c r="H8974">
        <v>71.053899999999999</v>
      </c>
      <c r="I8974" s="2" t="str">
        <f>IF(OR(Gender_Life_Expectency[[#This Row],[Year]]&lt;1990,Gender_Life_Expectency[[#This Row],[Year]]&gt;2021),"Invalid", "valid")</f>
        <v>valid</v>
      </c>
      <c r="J89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74" s="2" t="b">
        <f>ISTEXT(Gender_Life_Expectency[[#This Row],[Life Expectency]])</f>
        <v>0</v>
      </c>
    </row>
    <row r="8975" spans="1:11" x14ac:dyDescent="0.3">
      <c r="A8975" s="2" t="s">
        <v>1279</v>
      </c>
      <c r="B8975" s="2" t="s">
        <v>1280</v>
      </c>
      <c r="C8975" s="2" t="s">
        <v>1022</v>
      </c>
      <c r="D8975" s="2" t="s">
        <v>1559</v>
      </c>
      <c r="E8975">
        <v>40</v>
      </c>
      <c r="F8975" s="2">
        <v>2003</v>
      </c>
      <c r="G8975" s="2" t="s">
        <v>1568</v>
      </c>
      <c r="H8975">
        <v>70.9863</v>
      </c>
      <c r="I8975" s="2" t="str">
        <f>IF(OR(Gender_Life_Expectency[[#This Row],[Year]]&lt;1990,Gender_Life_Expectency[[#This Row],[Year]]&gt;2021),"Invalid", "valid")</f>
        <v>valid</v>
      </c>
      <c r="J89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75" s="2" t="b">
        <f>ISTEXT(Gender_Life_Expectency[[#This Row],[Life Expectency]])</f>
        <v>0</v>
      </c>
    </row>
    <row r="8976" spans="1:11" x14ac:dyDescent="0.3">
      <c r="A8976" s="2" t="s">
        <v>1279</v>
      </c>
      <c r="B8976" s="2" t="s">
        <v>1280</v>
      </c>
      <c r="C8976" s="2" t="s">
        <v>1022</v>
      </c>
      <c r="D8976" s="2" t="s">
        <v>1559</v>
      </c>
      <c r="E8976">
        <v>40</v>
      </c>
      <c r="F8976" s="2">
        <v>2004</v>
      </c>
      <c r="G8976" s="2" t="s">
        <v>1568</v>
      </c>
      <c r="H8976">
        <v>71.901399999999995</v>
      </c>
      <c r="I8976" s="2" t="str">
        <f>IF(OR(Gender_Life_Expectency[[#This Row],[Year]]&lt;1990,Gender_Life_Expectency[[#This Row],[Year]]&gt;2021),"Invalid", "valid")</f>
        <v>valid</v>
      </c>
      <c r="J89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76" s="2" t="b">
        <f>ISTEXT(Gender_Life_Expectency[[#This Row],[Life Expectency]])</f>
        <v>0</v>
      </c>
    </row>
    <row r="8977" spans="1:11" x14ac:dyDescent="0.3">
      <c r="A8977" s="2" t="s">
        <v>1279</v>
      </c>
      <c r="B8977" s="2" t="s">
        <v>1280</v>
      </c>
      <c r="C8977" s="2" t="s">
        <v>1022</v>
      </c>
      <c r="D8977" s="2" t="s">
        <v>1559</v>
      </c>
      <c r="E8977">
        <v>40</v>
      </c>
      <c r="F8977" s="2">
        <v>2005</v>
      </c>
      <c r="G8977" s="2" t="s">
        <v>1568</v>
      </c>
      <c r="H8977">
        <v>71.904399999999995</v>
      </c>
      <c r="I8977" s="2" t="str">
        <f>IF(OR(Gender_Life_Expectency[[#This Row],[Year]]&lt;1990,Gender_Life_Expectency[[#This Row],[Year]]&gt;2021),"Invalid", "valid")</f>
        <v>valid</v>
      </c>
      <c r="J89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77" s="2" t="b">
        <f>ISTEXT(Gender_Life_Expectency[[#This Row],[Life Expectency]])</f>
        <v>0</v>
      </c>
    </row>
    <row r="8978" spans="1:11" x14ac:dyDescent="0.3">
      <c r="A8978" s="2" t="s">
        <v>1279</v>
      </c>
      <c r="B8978" s="2" t="s">
        <v>1280</v>
      </c>
      <c r="C8978" s="2" t="s">
        <v>1022</v>
      </c>
      <c r="D8978" s="2" t="s">
        <v>1559</v>
      </c>
      <c r="E8978">
        <v>40</v>
      </c>
      <c r="F8978" s="2">
        <v>2006</v>
      </c>
      <c r="G8978" s="2" t="s">
        <v>1568</v>
      </c>
      <c r="H8978">
        <v>72.557500000000005</v>
      </c>
      <c r="I8978" s="2" t="str">
        <f>IF(OR(Gender_Life_Expectency[[#This Row],[Year]]&lt;1990,Gender_Life_Expectency[[#This Row],[Year]]&gt;2021),"Invalid", "valid")</f>
        <v>valid</v>
      </c>
      <c r="J89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78" s="2" t="b">
        <f>ISTEXT(Gender_Life_Expectency[[#This Row],[Life Expectency]])</f>
        <v>0</v>
      </c>
    </row>
    <row r="8979" spans="1:11" x14ac:dyDescent="0.3">
      <c r="A8979" s="2" t="s">
        <v>1279</v>
      </c>
      <c r="B8979" s="2" t="s">
        <v>1280</v>
      </c>
      <c r="C8979" s="2" t="s">
        <v>1022</v>
      </c>
      <c r="D8979" s="2" t="s">
        <v>1559</v>
      </c>
      <c r="E8979">
        <v>40</v>
      </c>
      <c r="F8979" s="2">
        <v>2007</v>
      </c>
      <c r="G8979" s="2" t="s">
        <v>1568</v>
      </c>
      <c r="H8979">
        <v>72.455799999999996</v>
      </c>
      <c r="I8979" s="2" t="str">
        <f>IF(OR(Gender_Life_Expectency[[#This Row],[Year]]&lt;1990,Gender_Life_Expectency[[#This Row],[Year]]&gt;2021),"Invalid", "valid")</f>
        <v>valid</v>
      </c>
      <c r="J89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79" s="2" t="b">
        <f>ISTEXT(Gender_Life_Expectency[[#This Row],[Life Expectency]])</f>
        <v>0</v>
      </c>
    </row>
    <row r="8980" spans="1:11" x14ac:dyDescent="0.3">
      <c r="A8980" s="2" t="s">
        <v>1279</v>
      </c>
      <c r="B8980" s="2" t="s">
        <v>1280</v>
      </c>
      <c r="C8980" s="2" t="s">
        <v>1022</v>
      </c>
      <c r="D8980" s="2" t="s">
        <v>1559</v>
      </c>
      <c r="E8980">
        <v>40</v>
      </c>
      <c r="F8980" s="2">
        <v>2008</v>
      </c>
      <c r="G8980" s="2" t="s">
        <v>1568</v>
      </c>
      <c r="H8980">
        <v>72.721400000000003</v>
      </c>
      <c r="I8980" s="2" t="str">
        <f>IF(OR(Gender_Life_Expectency[[#This Row],[Year]]&lt;1990,Gender_Life_Expectency[[#This Row],[Year]]&gt;2021),"Invalid", "valid")</f>
        <v>valid</v>
      </c>
      <c r="J89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80" s="2" t="b">
        <f>ISTEXT(Gender_Life_Expectency[[#This Row],[Life Expectency]])</f>
        <v>0</v>
      </c>
    </row>
    <row r="8981" spans="1:11" x14ac:dyDescent="0.3">
      <c r="A8981" s="2" t="s">
        <v>1279</v>
      </c>
      <c r="B8981" s="2" t="s">
        <v>1280</v>
      </c>
      <c r="C8981" s="2" t="s">
        <v>1022</v>
      </c>
      <c r="D8981" s="2" t="s">
        <v>1559</v>
      </c>
      <c r="E8981">
        <v>40</v>
      </c>
      <c r="F8981" s="2">
        <v>2009</v>
      </c>
      <c r="G8981" s="2" t="s">
        <v>1568</v>
      </c>
      <c r="H8981">
        <v>73.113299999999995</v>
      </c>
      <c r="I8981" s="2" t="str">
        <f>IF(OR(Gender_Life_Expectency[[#This Row],[Year]]&lt;1990,Gender_Life_Expectency[[#This Row],[Year]]&gt;2021),"Invalid", "valid")</f>
        <v>valid</v>
      </c>
      <c r="J89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81" s="2" t="b">
        <f>ISTEXT(Gender_Life_Expectency[[#This Row],[Life Expectency]])</f>
        <v>0</v>
      </c>
    </row>
    <row r="8982" spans="1:11" x14ac:dyDescent="0.3">
      <c r="A8982" s="2" t="s">
        <v>1279</v>
      </c>
      <c r="B8982" s="2" t="s">
        <v>1280</v>
      </c>
      <c r="C8982" s="2" t="s">
        <v>1022</v>
      </c>
      <c r="D8982" s="2" t="s">
        <v>1559</v>
      </c>
      <c r="E8982">
        <v>40</v>
      </c>
      <c r="F8982" s="2">
        <v>2010</v>
      </c>
      <c r="G8982" s="2" t="s">
        <v>1568</v>
      </c>
      <c r="H8982">
        <v>73.580600000000004</v>
      </c>
      <c r="I8982" s="2" t="str">
        <f>IF(OR(Gender_Life_Expectency[[#This Row],[Year]]&lt;1990,Gender_Life_Expectency[[#This Row],[Year]]&gt;2021),"Invalid", "valid")</f>
        <v>valid</v>
      </c>
      <c r="J89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82" s="2" t="b">
        <f>ISTEXT(Gender_Life_Expectency[[#This Row],[Life Expectency]])</f>
        <v>0</v>
      </c>
    </row>
    <row r="8983" spans="1:11" x14ac:dyDescent="0.3">
      <c r="A8983" s="2" t="s">
        <v>1279</v>
      </c>
      <c r="B8983" s="2" t="s">
        <v>1280</v>
      </c>
      <c r="C8983" s="2" t="s">
        <v>1022</v>
      </c>
      <c r="D8983" s="2" t="s">
        <v>1559</v>
      </c>
      <c r="E8983">
        <v>40</v>
      </c>
      <c r="F8983" s="2">
        <v>2011</v>
      </c>
      <c r="G8983" s="2" t="s">
        <v>1568</v>
      </c>
      <c r="H8983">
        <v>74.033500000000004</v>
      </c>
      <c r="I8983" s="2" t="str">
        <f>IF(OR(Gender_Life_Expectency[[#This Row],[Year]]&lt;1990,Gender_Life_Expectency[[#This Row],[Year]]&gt;2021),"Invalid", "valid")</f>
        <v>valid</v>
      </c>
      <c r="J89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83" s="2" t="b">
        <f>ISTEXT(Gender_Life_Expectency[[#This Row],[Life Expectency]])</f>
        <v>0</v>
      </c>
    </row>
    <row r="8984" spans="1:11" x14ac:dyDescent="0.3">
      <c r="A8984" s="2" t="s">
        <v>1279</v>
      </c>
      <c r="B8984" s="2" t="s">
        <v>1280</v>
      </c>
      <c r="C8984" s="2" t="s">
        <v>1022</v>
      </c>
      <c r="D8984" s="2" t="s">
        <v>1559</v>
      </c>
      <c r="E8984">
        <v>40</v>
      </c>
      <c r="F8984" s="2">
        <v>2012</v>
      </c>
      <c r="G8984" s="2" t="s">
        <v>1568</v>
      </c>
      <c r="H8984">
        <v>74.087199999999996</v>
      </c>
      <c r="I8984" s="2" t="str">
        <f>IF(OR(Gender_Life_Expectency[[#This Row],[Year]]&lt;1990,Gender_Life_Expectency[[#This Row],[Year]]&gt;2021),"Invalid", "valid")</f>
        <v>valid</v>
      </c>
      <c r="J89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84" s="2" t="b">
        <f>ISTEXT(Gender_Life_Expectency[[#This Row],[Life Expectency]])</f>
        <v>0</v>
      </c>
    </row>
    <row r="8985" spans="1:11" x14ac:dyDescent="0.3">
      <c r="A8985" s="2" t="s">
        <v>1279</v>
      </c>
      <c r="B8985" s="2" t="s">
        <v>1280</v>
      </c>
      <c r="C8985" s="2" t="s">
        <v>1022</v>
      </c>
      <c r="D8985" s="2" t="s">
        <v>1559</v>
      </c>
      <c r="E8985">
        <v>40</v>
      </c>
      <c r="F8985" s="2">
        <v>2013</v>
      </c>
      <c r="G8985" s="2" t="s">
        <v>1568</v>
      </c>
      <c r="H8985">
        <v>74.6494</v>
      </c>
      <c r="I8985" s="2" t="str">
        <f>IF(OR(Gender_Life_Expectency[[#This Row],[Year]]&lt;1990,Gender_Life_Expectency[[#This Row],[Year]]&gt;2021),"Invalid", "valid")</f>
        <v>valid</v>
      </c>
      <c r="J89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85" s="2" t="b">
        <f>ISTEXT(Gender_Life_Expectency[[#This Row],[Life Expectency]])</f>
        <v>0</v>
      </c>
    </row>
    <row r="8986" spans="1:11" x14ac:dyDescent="0.3">
      <c r="A8986" s="2" t="s">
        <v>1279</v>
      </c>
      <c r="B8986" s="2" t="s">
        <v>1280</v>
      </c>
      <c r="C8986" s="2" t="s">
        <v>1022</v>
      </c>
      <c r="D8986" s="2" t="s">
        <v>1559</v>
      </c>
      <c r="E8986">
        <v>40</v>
      </c>
      <c r="F8986" s="2">
        <v>2014</v>
      </c>
      <c r="G8986" s="2" t="s">
        <v>1568</v>
      </c>
      <c r="H8986">
        <v>74.872600000000006</v>
      </c>
      <c r="I8986" s="2" t="str">
        <f>IF(OR(Gender_Life_Expectency[[#This Row],[Year]]&lt;1990,Gender_Life_Expectency[[#This Row],[Year]]&gt;2021),"Invalid", "valid")</f>
        <v>valid</v>
      </c>
      <c r="J89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86" s="2" t="b">
        <f>ISTEXT(Gender_Life_Expectency[[#This Row],[Life Expectency]])</f>
        <v>0</v>
      </c>
    </row>
    <row r="8987" spans="1:11" x14ac:dyDescent="0.3">
      <c r="A8987" s="2" t="s">
        <v>1279</v>
      </c>
      <c r="B8987" s="2" t="s">
        <v>1280</v>
      </c>
      <c r="C8987" s="2" t="s">
        <v>1022</v>
      </c>
      <c r="D8987" s="2" t="s">
        <v>1559</v>
      </c>
      <c r="E8987">
        <v>40</v>
      </c>
      <c r="F8987" s="2">
        <v>2015</v>
      </c>
      <c r="G8987" s="2" t="s">
        <v>1568</v>
      </c>
      <c r="H8987">
        <v>74.528800000000004</v>
      </c>
      <c r="I8987" s="2" t="str">
        <f>IF(OR(Gender_Life_Expectency[[#This Row],[Year]]&lt;1990,Gender_Life_Expectency[[#This Row],[Year]]&gt;2021),"Invalid", "valid")</f>
        <v>valid</v>
      </c>
      <c r="J89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87" s="2" t="b">
        <f>ISTEXT(Gender_Life_Expectency[[#This Row],[Life Expectency]])</f>
        <v>0</v>
      </c>
    </row>
    <row r="8988" spans="1:11" x14ac:dyDescent="0.3">
      <c r="A8988" s="2" t="s">
        <v>1279</v>
      </c>
      <c r="B8988" s="2" t="s">
        <v>1280</v>
      </c>
      <c r="C8988" s="2" t="s">
        <v>1022</v>
      </c>
      <c r="D8988" s="2" t="s">
        <v>1559</v>
      </c>
      <c r="E8988">
        <v>40</v>
      </c>
      <c r="F8988" s="2">
        <v>2016</v>
      </c>
      <c r="G8988" s="2" t="s">
        <v>1568</v>
      </c>
      <c r="H8988">
        <v>75.186099999999996</v>
      </c>
      <c r="I8988" s="2" t="str">
        <f>IF(OR(Gender_Life_Expectency[[#This Row],[Year]]&lt;1990,Gender_Life_Expectency[[#This Row],[Year]]&gt;2021),"Invalid", "valid")</f>
        <v>valid</v>
      </c>
      <c r="J89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88" s="2" t="b">
        <f>ISTEXT(Gender_Life_Expectency[[#This Row],[Life Expectency]])</f>
        <v>0</v>
      </c>
    </row>
    <row r="8989" spans="1:11" x14ac:dyDescent="0.3">
      <c r="A8989" s="2" t="s">
        <v>1279</v>
      </c>
      <c r="B8989" s="2" t="s">
        <v>1280</v>
      </c>
      <c r="C8989" s="2" t="s">
        <v>1022</v>
      </c>
      <c r="D8989" s="2" t="s">
        <v>1559</v>
      </c>
      <c r="E8989">
        <v>40</v>
      </c>
      <c r="F8989" s="2">
        <v>2017</v>
      </c>
      <c r="G8989" s="2" t="s">
        <v>1568</v>
      </c>
      <c r="H8989">
        <v>75.167100000000005</v>
      </c>
      <c r="I8989" s="2" t="str">
        <f>IF(OR(Gender_Life_Expectency[[#This Row],[Year]]&lt;1990,Gender_Life_Expectency[[#This Row],[Year]]&gt;2021),"Invalid", "valid")</f>
        <v>valid</v>
      </c>
      <c r="J89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89" s="2" t="b">
        <f>ISTEXT(Gender_Life_Expectency[[#This Row],[Life Expectency]])</f>
        <v>0</v>
      </c>
    </row>
    <row r="8990" spans="1:11" x14ac:dyDescent="0.3">
      <c r="A8990" s="2" t="s">
        <v>1279</v>
      </c>
      <c r="B8990" s="2" t="s">
        <v>1280</v>
      </c>
      <c r="C8990" s="2" t="s">
        <v>1022</v>
      </c>
      <c r="D8990" s="2" t="s">
        <v>1559</v>
      </c>
      <c r="E8990">
        <v>40</v>
      </c>
      <c r="F8990" s="2">
        <v>2018</v>
      </c>
      <c r="G8990" s="2" t="s">
        <v>1568</v>
      </c>
      <c r="H8990">
        <v>75.302999999999997</v>
      </c>
      <c r="I8990" s="2" t="str">
        <f>IF(OR(Gender_Life_Expectency[[#This Row],[Year]]&lt;1990,Gender_Life_Expectency[[#This Row],[Year]]&gt;2021),"Invalid", "valid")</f>
        <v>valid</v>
      </c>
      <c r="J89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90" s="2" t="b">
        <f>ISTEXT(Gender_Life_Expectency[[#This Row],[Life Expectency]])</f>
        <v>0</v>
      </c>
    </row>
    <row r="8991" spans="1:11" x14ac:dyDescent="0.3">
      <c r="A8991" s="2" t="s">
        <v>1279</v>
      </c>
      <c r="B8991" s="2" t="s">
        <v>1280</v>
      </c>
      <c r="C8991" s="2" t="s">
        <v>1022</v>
      </c>
      <c r="D8991" s="2" t="s">
        <v>1559</v>
      </c>
      <c r="E8991">
        <v>40</v>
      </c>
      <c r="F8991" s="2">
        <v>2019</v>
      </c>
      <c r="G8991" s="2" t="s">
        <v>1568</v>
      </c>
      <c r="H8991">
        <v>75.8429</v>
      </c>
      <c r="I8991" s="2" t="str">
        <f>IF(OR(Gender_Life_Expectency[[#This Row],[Year]]&lt;1990,Gender_Life_Expectency[[#This Row],[Year]]&gt;2021),"Invalid", "valid")</f>
        <v>valid</v>
      </c>
      <c r="J89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91" s="2" t="b">
        <f>ISTEXT(Gender_Life_Expectency[[#This Row],[Life Expectency]])</f>
        <v>0</v>
      </c>
    </row>
    <row r="8992" spans="1:11" x14ac:dyDescent="0.3">
      <c r="A8992" s="2" t="s">
        <v>1279</v>
      </c>
      <c r="B8992" s="2" t="s">
        <v>1280</v>
      </c>
      <c r="C8992" s="2" t="s">
        <v>1022</v>
      </c>
      <c r="D8992" s="2" t="s">
        <v>1559</v>
      </c>
      <c r="E8992">
        <v>40</v>
      </c>
      <c r="F8992" s="2">
        <v>2020</v>
      </c>
      <c r="G8992" s="2" t="s">
        <v>1568</v>
      </c>
      <c r="H8992">
        <v>75.054599999999994</v>
      </c>
      <c r="I8992" s="2" t="str">
        <f>IF(OR(Gender_Life_Expectency[[#This Row],[Year]]&lt;1990,Gender_Life_Expectency[[#This Row],[Year]]&gt;2021),"Invalid", "valid")</f>
        <v>valid</v>
      </c>
      <c r="J89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92" s="2" t="b">
        <f>ISTEXT(Gender_Life_Expectency[[#This Row],[Life Expectency]])</f>
        <v>0</v>
      </c>
    </row>
    <row r="8993" spans="1:11" x14ac:dyDescent="0.3">
      <c r="A8993" s="2" t="s">
        <v>1279</v>
      </c>
      <c r="B8993" s="2" t="s">
        <v>1280</v>
      </c>
      <c r="C8993" s="2" t="s">
        <v>1022</v>
      </c>
      <c r="D8993" s="2" t="s">
        <v>1559</v>
      </c>
      <c r="E8993">
        <v>40</v>
      </c>
      <c r="F8993" s="2">
        <v>2021</v>
      </c>
      <c r="G8993" s="2" t="s">
        <v>1568</v>
      </c>
      <c r="H8993">
        <v>74.233000000000004</v>
      </c>
      <c r="I8993" s="2" t="str">
        <f>IF(OR(Gender_Life_Expectency[[#This Row],[Year]]&lt;1990,Gender_Life_Expectency[[#This Row],[Year]]&gt;2021),"Invalid", "valid")</f>
        <v>valid</v>
      </c>
      <c r="J89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93" s="2" t="b">
        <f>ISTEXT(Gender_Life_Expectency[[#This Row],[Life Expectency]])</f>
        <v>0</v>
      </c>
    </row>
    <row r="8994" spans="1:11" x14ac:dyDescent="0.3">
      <c r="A8994" s="2" t="s">
        <v>1281</v>
      </c>
      <c r="B8994" s="2" t="s">
        <v>1282</v>
      </c>
      <c r="C8994" s="2" t="s">
        <v>1010</v>
      </c>
      <c r="D8994" s="2" t="s">
        <v>1028</v>
      </c>
      <c r="E8994">
        <v>163</v>
      </c>
      <c r="F8994" s="2">
        <v>1990</v>
      </c>
      <c r="G8994" s="2" t="s">
        <v>1568</v>
      </c>
      <c r="H8994">
        <v>51.826999999999998</v>
      </c>
      <c r="I8994" s="2" t="str">
        <f>IF(OR(Gender_Life_Expectency[[#This Row],[Year]]&lt;1990,Gender_Life_Expectency[[#This Row],[Year]]&gt;2021),"Invalid", "valid")</f>
        <v>valid</v>
      </c>
      <c r="J89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94" s="2" t="b">
        <f>ISTEXT(Gender_Life_Expectency[[#This Row],[Life Expectency]])</f>
        <v>0</v>
      </c>
    </row>
    <row r="8995" spans="1:11" x14ac:dyDescent="0.3">
      <c r="A8995" s="2" t="s">
        <v>1281</v>
      </c>
      <c r="B8995" s="2" t="s">
        <v>1282</v>
      </c>
      <c r="C8995" s="2" t="s">
        <v>1010</v>
      </c>
      <c r="D8995" s="2" t="s">
        <v>1028</v>
      </c>
      <c r="E8995">
        <v>163</v>
      </c>
      <c r="F8995" s="2">
        <v>1991</v>
      </c>
      <c r="G8995" s="2" t="s">
        <v>1568</v>
      </c>
      <c r="H8995">
        <v>51.965600000000002</v>
      </c>
      <c r="I8995" s="2" t="str">
        <f>IF(OR(Gender_Life_Expectency[[#This Row],[Year]]&lt;1990,Gender_Life_Expectency[[#This Row],[Year]]&gt;2021),"Invalid", "valid")</f>
        <v>valid</v>
      </c>
      <c r="J89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95" s="2" t="b">
        <f>ISTEXT(Gender_Life_Expectency[[#This Row],[Life Expectency]])</f>
        <v>0</v>
      </c>
    </row>
    <row r="8996" spans="1:11" x14ac:dyDescent="0.3">
      <c r="A8996" s="2" t="s">
        <v>1281</v>
      </c>
      <c r="B8996" s="2" t="s">
        <v>1282</v>
      </c>
      <c r="C8996" s="2" t="s">
        <v>1010</v>
      </c>
      <c r="D8996" s="2" t="s">
        <v>1028</v>
      </c>
      <c r="E8996">
        <v>163</v>
      </c>
      <c r="F8996" s="2">
        <v>1992</v>
      </c>
      <c r="G8996" s="2" t="s">
        <v>1568</v>
      </c>
      <c r="H8996">
        <v>52.488900000000001</v>
      </c>
      <c r="I8996" s="2" t="str">
        <f>IF(OR(Gender_Life_Expectency[[#This Row],[Year]]&lt;1990,Gender_Life_Expectency[[#This Row],[Year]]&gt;2021),"Invalid", "valid")</f>
        <v>valid</v>
      </c>
      <c r="J89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96" s="2" t="b">
        <f>ISTEXT(Gender_Life_Expectency[[#This Row],[Life Expectency]])</f>
        <v>0</v>
      </c>
    </row>
    <row r="8997" spans="1:11" x14ac:dyDescent="0.3">
      <c r="A8997" s="2" t="s">
        <v>1281</v>
      </c>
      <c r="B8997" s="2" t="s">
        <v>1282</v>
      </c>
      <c r="C8997" s="2" t="s">
        <v>1010</v>
      </c>
      <c r="D8997" s="2" t="s">
        <v>1028</v>
      </c>
      <c r="E8997">
        <v>163</v>
      </c>
      <c r="F8997" s="2">
        <v>1993</v>
      </c>
      <c r="G8997" s="2" t="s">
        <v>1568</v>
      </c>
      <c r="H8997">
        <v>53.002499999999998</v>
      </c>
      <c r="I8997" s="2" t="str">
        <f>IF(OR(Gender_Life_Expectency[[#This Row],[Year]]&lt;1990,Gender_Life_Expectency[[#This Row],[Year]]&gt;2021),"Invalid", "valid")</f>
        <v>valid</v>
      </c>
      <c r="J89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97" s="2" t="b">
        <f>ISTEXT(Gender_Life_Expectency[[#This Row],[Life Expectency]])</f>
        <v>0</v>
      </c>
    </row>
    <row r="8998" spans="1:11" x14ac:dyDescent="0.3">
      <c r="A8998" s="2" t="s">
        <v>1281</v>
      </c>
      <c r="B8998" s="2" t="s">
        <v>1282</v>
      </c>
      <c r="C8998" s="2" t="s">
        <v>1010</v>
      </c>
      <c r="D8998" s="2" t="s">
        <v>1028</v>
      </c>
      <c r="E8998">
        <v>163</v>
      </c>
      <c r="F8998" s="2">
        <v>1994</v>
      </c>
      <c r="G8998" s="2" t="s">
        <v>1568</v>
      </c>
      <c r="H8998">
        <v>53.3705</v>
      </c>
      <c r="I8998" s="2" t="str">
        <f>IF(OR(Gender_Life_Expectency[[#This Row],[Year]]&lt;1990,Gender_Life_Expectency[[#This Row],[Year]]&gt;2021),"Invalid", "valid")</f>
        <v>valid</v>
      </c>
      <c r="J89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98" s="2" t="b">
        <f>ISTEXT(Gender_Life_Expectency[[#This Row],[Life Expectency]])</f>
        <v>0</v>
      </c>
    </row>
    <row r="8999" spans="1:11" x14ac:dyDescent="0.3">
      <c r="A8999" s="2" t="s">
        <v>1281</v>
      </c>
      <c r="B8999" s="2" t="s">
        <v>1282</v>
      </c>
      <c r="C8999" s="2" t="s">
        <v>1010</v>
      </c>
      <c r="D8999" s="2" t="s">
        <v>1028</v>
      </c>
      <c r="E8999">
        <v>163</v>
      </c>
      <c r="F8999" s="2">
        <v>1995</v>
      </c>
      <c r="G8999" s="2" t="s">
        <v>1568</v>
      </c>
      <c r="H8999">
        <v>54.133299999999998</v>
      </c>
      <c r="I8999" s="2" t="str">
        <f>IF(OR(Gender_Life_Expectency[[#This Row],[Year]]&lt;1990,Gender_Life_Expectency[[#This Row],[Year]]&gt;2021),"Invalid", "valid")</f>
        <v>valid</v>
      </c>
      <c r="J89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99" s="2" t="b">
        <f>ISTEXT(Gender_Life_Expectency[[#This Row],[Life Expectency]])</f>
        <v>0</v>
      </c>
    </row>
    <row r="9000" spans="1:11" x14ac:dyDescent="0.3">
      <c r="A9000" s="2" t="s">
        <v>1281</v>
      </c>
      <c r="B9000" s="2" t="s">
        <v>1282</v>
      </c>
      <c r="C9000" s="2" t="s">
        <v>1010</v>
      </c>
      <c r="D9000" s="2" t="s">
        <v>1028</v>
      </c>
      <c r="E9000">
        <v>163</v>
      </c>
      <c r="F9000" s="2">
        <v>1996</v>
      </c>
      <c r="G9000" s="2" t="s">
        <v>1568</v>
      </c>
      <c r="H9000">
        <v>54.646599999999999</v>
      </c>
      <c r="I9000" s="2" t="str">
        <f>IF(OR(Gender_Life_Expectency[[#This Row],[Year]]&lt;1990,Gender_Life_Expectency[[#This Row],[Year]]&gt;2021),"Invalid", "valid")</f>
        <v>valid</v>
      </c>
      <c r="J90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00" s="2" t="b">
        <f>ISTEXT(Gender_Life_Expectency[[#This Row],[Life Expectency]])</f>
        <v>0</v>
      </c>
    </row>
    <row r="9001" spans="1:11" x14ac:dyDescent="0.3">
      <c r="A9001" s="2" t="s">
        <v>1281</v>
      </c>
      <c r="B9001" s="2" t="s">
        <v>1282</v>
      </c>
      <c r="C9001" s="2" t="s">
        <v>1010</v>
      </c>
      <c r="D9001" s="2" t="s">
        <v>1028</v>
      </c>
      <c r="E9001">
        <v>163</v>
      </c>
      <c r="F9001" s="2">
        <v>1997</v>
      </c>
      <c r="G9001" s="2" t="s">
        <v>1568</v>
      </c>
      <c r="H9001">
        <v>55.023299999999999</v>
      </c>
      <c r="I9001" s="2" t="str">
        <f>IF(OR(Gender_Life_Expectency[[#This Row],[Year]]&lt;1990,Gender_Life_Expectency[[#This Row],[Year]]&gt;2021),"Invalid", "valid")</f>
        <v>valid</v>
      </c>
      <c r="J90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01" s="2" t="b">
        <f>ISTEXT(Gender_Life_Expectency[[#This Row],[Life Expectency]])</f>
        <v>0</v>
      </c>
    </row>
    <row r="9002" spans="1:11" x14ac:dyDescent="0.3">
      <c r="A9002" s="2" t="s">
        <v>1281</v>
      </c>
      <c r="B9002" s="2" t="s">
        <v>1282</v>
      </c>
      <c r="C9002" s="2" t="s">
        <v>1010</v>
      </c>
      <c r="D9002" s="2" t="s">
        <v>1028</v>
      </c>
      <c r="E9002">
        <v>163</v>
      </c>
      <c r="F9002" s="2">
        <v>1998</v>
      </c>
      <c r="G9002" s="2" t="s">
        <v>1568</v>
      </c>
      <c r="H9002">
        <v>55.561500000000002</v>
      </c>
      <c r="I9002" s="2" t="str">
        <f>IF(OR(Gender_Life_Expectency[[#This Row],[Year]]&lt;1990,Gender_Life_Expectency[[#This Row],[Year]]&gt;2021),"Invalid", "valid")</f>
        <v>valid</v>
      </c>
      <c r="J90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02" s="2" t="b">
        <f>ISTEXT(Gender_Life_Expectency[[#This Row],[Life Expectency]])</f>
        <v>0</v>
      </c>
    </row>
    <row r="9003" spans="1:11" x14ac:dyDescent="0.3">
      <c r="A9003" s="2" t="s">
        <v>1281</v>
      </c>
      <c r="B9003" s="2" t="s">
        <v>1282</v>
      </c>
      <c r="C9003" s="2" t="s">
        <v>1010</v>
      </c>
      <c r="D9003" s="2" t="s">
        <v>1028</v>
      </c>
      <c r="E9003">
        <v>163</v>
      </c>
      <c r="F9003" s="2">
        <v>1999</v>
      </c>
      <c r="G9003" s="2" t="s">
        <v>1568</v>
      </c>
      <c r="H9003">
        <v>56.271999999999998</v>
      </c>
      <c r="I9003" s="2" t="str">
        <f>IF(OR(Gender_Life_Expectency[[#This Row],[Year]]&lt;1990,Gender_Life_Expectency[[#This Row],[Year]]&gt;2021),"Invalid", "valid")</f>
        <v>valid</v>
      </c>
      <c r="J90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03" s="2" t="b">
        <f>ISTEXT(Gender_Life_Expectency[[#This Row],[Life Expectency]])</f>
        <v>0</v>
      </c>
    </row>
    <row r="9004" spans="1:11" x14ac:dyDescent="0.3">
      <c r="A9004" s="2" t="s">
        <v>1281</v>
      </c>
      <c r="B9004" s="2" t="s">
        <v>1282</v>
      </c>
      <c r="C9004" s="2" t="s">
        <v>1010</v>
      </c>
      <c r="D9004" s="2" t="s">
        <v>1028</v>
      </c>
      <c r="E9004">
        <v>163</v>
      </c>
      <c r="F9004" s="2">
        <v>2000</v>
      </c>
      <c r="G9004" s="2" t="s">
        <v>1568</v>
      </c>
      <c r="H9004">
        <v>56.607999999999997</v>
      </c>
      <c r="I9004" s="2" t="str">
        <f>IF(OR(Gender_Life_Expectency[[#This Row],[Year]]&lt;1990,Gender_Life_Expectency[[#This Row],[Year]]&gt;2021),"Invalid", "valid")</f>
        <v>valid</v>
      </c>
      <c r="J90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04" s="2" t="b">
        <f>ISTEXT(Gender_Life_Expectency[[#This Row],[Life Expectency]])</f>
        <v>0</v>
      </c>
    </row>
    <row r="9005" spans="1:11" x14ac:dyDescent="0.3">
      <c r="A9005" s="2" t="s">
        <v>1281</v>
      </c>
      <c r="B9005" s="2" t="s">
        <v>1282</v>
      </c>
      <c r="C9005" s="2" t="s">
        <v>1010</v>
      </c>
      <c r="D9005" s="2" t="s">
        <v>1028</v>
      </c>
      <c r="E9005">
        <v>163</v>
      </c>
      <c r="F9005" s="2">
        <v>2001</v>
      </c>
      <c r="G9005" s="2" t="s">
        <v>1568</v>
      </c>
      <c r="H9005">
        <v>56.713200000000001</v>
      </c>
      <c r="I9005" s="2" t="str">
        <f>IF(OR(Gender_Life_Expectency[[#This Row],[Year]]&lt;1990,Gender_Life_Expectency[[#This Row],[Year]]&gt;2021),"Invalid", "valid")</f>
        <v>valid</v>
      </c>
      <c r="J90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05" s="2" t="b">
        <f>ISTEXT(Gender_Life_Expectency[[#This Row],[Life Expectency]])</f>
        <v>0</v>
      </c>
    </row>
    <row r="9006" spans="1:11" x14ac:dyDescent="0.3">
      <c r="A9006" s="2" t="s">
        <v>1281</v>
      </c>
      <c r="B9006" s="2" t="s">
        <v>1282</v>
      </c>
      <c r="C9006" s="2" t="s">
        <v>1010</v>
      </c>
      <c r="D9006" s="2" t="s">
        <v>1028</v>
      </c>
      <c r="E9006">
        <v>163</v>
      </c>
      <c r="F9006" s="2">
        <v>2002</v>
      </c>
      <c r="G9006" s="2" t="s">
        <v>1568</v>
      </c>
      <c r="H9006">
        <v>57.019300000000001</v>
      </c>
      <c r="I9006" s="2" t="str">
        <f>IF(OR(Gender_Life_Expectency[[#This Row],[Year]]&lt;1990,Gender_Life_Expectency[[#This Row],[Year]]&gt;2021),"Invalid", "valid")</f>
        <v>valid</v>
      </c>
      <c r="J90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06" s="2" t="b">
        <f>ISTEXT(Gender_Life_Expectency[[#This Row],[Life Expectency]])</f>
        <v>0</v>
      </c>
    </row>
    <row r="9007" spans="1:11" x14ac:dyDescent="0.3">
      <c r="A9007" s="2" t="s">
        <v>1281</v>
      </c>
      <c r="B9007" s="2" t="s">
        <v>1282</v>
      </c>
      <c r="C9007" s="2" t="s">
        <v>1010</v>
      </c>
      <c r="D9007" s="2" t="s">
        <v>1028</v>
      </c>
      <c r="E9007">
        <v>163</v>
      </c>
      <c r="F9007" s="2">
        <v>2003</v>
      </c>
      <c r="G9007" s="2" t="s">
        <v>1568</v>
      </c>
      <c r="H9007">
        <v>57.569699999999997</v>
      </c>
      <c r="I9007" s="2" t="str">
        <f>IF(OR(Gender_Life_Expectency[[#This Row],[Year]]&lt;1990,Gender_Life_Expectency[[#This Row],[Year]]&gt;2021),"Invalid", "valid")</f>
        <v>valid</v>
      </c>
      <c r="J90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07" s="2" t="b">
        <f>ISTEXT(Gender_Life_Expectency[[#This Row],[Life Expectency]])</f>
        <v>0</v>
      </c>
    </row>
    <row r="9008" spans="1:11" x14ac:dyDescent="0.3">
      <c r="A9008" s="2" t="s">
        <v>1281</v>
      </c>
      <c r="B9008" s="2" t="s">
        <v>1282</v>
      </c>
      <c r="C9008" s="2" t="s">
        <v>1010</v>
      </c>
      <c r="D9008" s="2" t="s">
        <v>1028</v>
      </c>
      <c r="E9008">
        <v>163</v>
      </c>
      <c r="F9008" s="2">
        <v>2004</v>
      </c>
      <c r="G9008" s="2" t="s">
        <v>1568</v>
      </c>
      <c r="H9008">
        <v>56.714799999999997</v>
      </c>
      <c r="I9008" s="2" t="str">
        <f>IF(OR(Gender_Life_Expectency[[#This Row],[Year]]&lt;1990,Gender_Life_Expectency[[#This Row],[Year]]&gt;2021),"Invalid", "valid")</f>
        <v>valid</v>
      </c>
      <c r="J90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08" s="2" t="b">
        <f>ISTEXT(Gender_Life_Expectency[[#This Row],[Life Expectency]])</f>
        <v>0</v>
      </c>
    </row>
    <row r="9009" spans="1:11" x14ac:dyDescent="0.3">
      <c r="A9009" s="2" t="s">
        <v>1281</v>
      </c>
      <c r="B9009" s="2" t="s">
        <v>1282</v>
      </c>
      <c r="C9009" s="2" t="s">
        <v>1010</v>
      </c>
      <c r="D9009" s="2" t="s">
        <v>1028</v>
      </c>
      <c r="E9009">
        <v>163</v>
      </c>
      <c r="F9009" s="2">
        <v>2005</v>
      </c>
      <c r="G9009" s="2" t="s">
        <v>1568</v>
      </c>
      <c r="H9009">
        <v>58.265000000000001</v>
      </c>
      <c r="I9009" s="2" t="str">
        <f>IF(OR(Gender_Life_Expectency[[#This Row],[Year]]&lt;1990,Gender_Life_Expectency[[#This Row],[Year]]&gt;2021),"Invalid", "valid")</f>
        <v>valid</v>
      </c>
      <c r="J90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09" s="2" t="b">
        <f>ISTEXT(Gender_Life_Expectency[[#This Row],[Life Expectency]])</f>
        <v>0</v>
      </c>
    </row>
    <row r="9010" spans="1:11" x14ac:dyDescent="0.3">
      <c r="A9010" s="2" t="s">
        <v>1281</v>
      </c>
      <c r="B9010" s="2" t="s">
        <v>1282</v>
      </c>
      <c r="C9010" s="2" t="s">
        <v>1010</v>
      </c>
      <c r="D9010" s="2" t="s">
        <v>1028</v>
      </c>
      <c r="E9010">
        <v>163</v>
      </c>
      <c r="F9010" s="2">
        <v>2006</v>
      </c>
      <c r="G9010" s="2" t="s">
        <v>1568</v>
      </c>
      <c r="H9010">
        <v>58.520800000000001</v>
      </c>
      <c r="I9010" s="2" t="str">
        <f>IF(OR(Gender_Life_Expectency[[#This Row],[Year]]&lt;1990,Gender_Life_Expectency[[#This Row],[Year]]&gt;2021),"Invalid", "valid")</f>
        <v>valid</v>
      </c>
      <c r="J90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10" s="2" t="b">
        <f>ISTEXT(Gender_Life_Expectency[[#This Row],[Life Expectency]])</f>
        <v>0</v>
      </c>
    </row>
    <row r="9011" spans="1:11" x14ac:dyDescent="0.3">
      <c r="A9011" s="2" t="s">
        <v>1281</v>
      </c>
      <c r="B9011" s="2" t="s">
        <v>1282</v>
      </c>
      <c r="C9011" s="2" t="s">
        <v>1010</v>
      </c>
      <c r="D9011" s="2" t="s">
        <v>1028</v>
      </c>
      <c r="E9011">
        <v>163</v>
      </c>
      <c r="F9011" s="2">
        <v>2007</v>
      </c>
      <c r="G9011" s="2" t="s">
        <v>1568</v>
      </c>
      <c r="H9011">
        <v>58.842399999999998</v>
      </c>
      <c r="I9011" s="2" t="str">
        <f>IF(OR(Gender_Life_Expectency[[#This Row],[Year]]&lt;1990,Gender_Life_Expectency[[#This Row],[Year]]&gt;2021),"Invalid", "valid")</f>
        <v>valid</v>
      </c>
      <c r="J90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11" s="2" t="b">
        <f>ISTEXT(Gender_Life_Expectency[[#This Row],[Life Expectency]])</f>
        <v>0</v>
      </c>
    </row>
    <row r="9012" spans="1:11" x14ac:dyDescent="0.3">
      <c r="A9012" s="2" t="s">
        <v>1281</v>
      </c>
      <c r="B9012" s="2" t="s">
        <v>1282</v>
      </c>
      <c r="C9012" s="2" t="s">
        <v>1010</v>
      </c>
      <c r="D9012" s="2" t="s">
        <v>1028</v>
      </c>
      <c r="E9012">
        <v>163</v>
      </c>
      <c r="F9012" s="2">
        <v>2008</v>
      </c>
      <c r="G9012" s="2" t="s">
        <v>1568</v>
      </c>
      <c r="H9012">
        <v>59.028700000000001</v>
      </c>
      <c r="I9012" s="2" t="str">
        <f>IF(OR(Gender_Life_Expectency[[#This Row],[Year]]&lt;1990,Gender_Life_Expectency[[#This Row],[Year]]&gt;2021),"Invalid", "valid")</f>
        <v>valid</v>
      </c>
      <c r="J90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12" s="2" t="b">
        <f>ISTEXT(Gender_Life_Expectency[[#This Row],[Life Expectency]])</f>
        <v>0</v>
      </c>
    </row>
    <row r="9013" spans="1:11" x14ac:dyDescent="0.3">
      <c r="A9013" s="2" t="s">
        <v>1281</v>
      </c>
      <c r="B9013" s="2" t="s">
        <v>1282</v>
      </c>
      <c r="C9013" s="2" t="s">
        <v>1010</v>
      </c>
      <c r="D9013" s="2" t="s">
        <v>1028</v>
      </c>
      <c r="E9013">
        <v>163</v>
      </c>
      <c r="F9013" s="2">
        <v>2009</v>
      </c>
      <c r="G9013" s="2" t="s">
        <v>1568</v>
      </c>
      <c r="H9013">
        <v>59.428899999999999</v>
      </c>
      <c r="I9013" s="2" t="str">
        <f>IF(OR(Gender_Life_Expectency[[#This Row],[Year]]&lt;1990,Gender_Life_Expectency[[#This Row],[Year]]&gt;2021),"Invalid", "valid")</f>
        <v>valid</v>
      </c>
      <c r="J90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13" s="2" t="b">
        <f>ISTEXT(Gender_Life_Expectency[[#This Row],[Life Expectency]])</f>
        <v>0</v>
      </c>
    </row>
    <row r="9014" spans="1:11" x14ac:dyDescent="0.3">
      <c r="A9014" s="2" t="s">
        <v>1281</v>
      </c>
      <c r="B9014" s="2" t="s">
        <v>1282</v>
      </c>
      <c r="C9014" s="2" t="s">
        <v>1010</v>
      </c>
      <c r="D9014" s="2" t="s">
        <v>1028</v>
      </c>
      <c r="E9014">
        <v>163</v>
      </c>
      <c r="F9014" s="2">
        <v>2010</v>
      </c>
      <c r="G9014" s="2" t="s">
        <v>1568</v>
      </c>
      <c r="H9014">
        <v>45.757599999999996</v>
      </c>
      <c r="I9014" s="2" t="str">
        <f>IF(OR(Gender_Life_Expectency[[#This Row],[Year]]&lt;1990,Gender_Life_Expectency[[#This Row],[Year]]&gt;2021),"Invalid", "valid")</f>
        <v>valid</v>
      </c>
      <c r="J90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14" s="2" t="b">
        <f>ISTEXT(Gender_Life_Expectency[[#This Row],[Life Expectency]])</f>
        <v>0</v>
      </c>
    </row>
    <row r="9015" spans="1:11" x14ac:dyDescent="0.3">
      <c r="A9015" s="2" t="s">
        <v>1281</v>
      </c>
      <c r="B9015" s="2" t="s">
        <v>1282</v>
      </c>
      <c r="C9015" s="2" t="s">
        <v>1010</v>
      </c>
      <c r="D9015" s="2" t="s">
        <v>1028</v>
      </c>
      <c r="E9015">
        <v>163</v>
      </c>
      <c r="F9015" s="2">
        <v>2011</v>
      </c>
      <c r="G9015" s="2" t="s">
        <v>1568</v>
      </c>
      <c r="H9015">
        <v>59.201999999999998</v>
      </c>
      <c r="I9015" s="2" t="str">
        <f>IF(OR(Gender_Life_Expectency[[#This Row],[Year]]&lt;1990,Gender_Life_Expectency[[#This Row],[Year]]&gt;2021),"Invalid", "valid")</f>
        <v>valid</v>
      </c>
      <c r="J90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15" s="2" t="b">
        <f>ISTEXT(Gender_Life_Expectency[[#This Row],[Life Expectency]])</f>
        <v>0</v>
      </c>
    </row>
    <row r="9016" spans="1:11" x14ac:dyDescent="0.3">
      <c r="A9016" s="2" t="s">
        <v>1281</v>
      </c>
      <c r="B9016" s="2" t="s">
        <v>1282</v>
      </c>
      <c r="C9016" s="2" t="s">
        <v>1010</v>
      </c>
      <c r="D9016" s="2" t="s">
        <v>1028</v>
      </c>
      <c r="E9016">
        <v>163</v>
      </c>
      <c r="F9016" s="2">
        <v>2012</v>
      </c>
      <c r="G9016" s="2" t="s">
        <v>1568</v>
      </c>
      <c r="H9016">
        <v>59.8566</v>
      </c>
      <c r="I9016" s="2" t="str">
        <f>IF(OR(Gender_Life_Expectency[[#This Row],[Year]]&lt;1990,Gender_Life_Expectency[[#This Row],[Year]]&gt;2021),"Invalid", "valid")</f>
        <v>valid</v>
      </c>
      <c r="J90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16" s="2" t="b">
        <f>ISTEXT(Gender_Life_Expectency[[#This Row],[Life Expectency]])</f>
        <v>0</v>
      </c>
    </row>
    <row r="9017" spans="1:11" x14ac:dyDescent="0.3">
      <c r="A9017" s="2" t="s">
        <v>1281</v>
      </c>
      <c r="B9017" s="2" t="s">
        <v>1282</v>
      </c>
      <c r="C9017" s="2" t="s">
        <v>1010</v>
      </c>
      <c r="D9017" s="2" t="s">
        <v>1028</v>
      </c>
      <c r="E9017">
        <v>163</v>
      </c>
      <c r="F9017" s="2">
        <v>2013</v>
      </c>
      <c r="G9017" s="2" t="s">
        <v>1568</v>
      </c>
      <c r="H9017">
        <v>60.086300000000001</v>
      </c>
      <c r="I9017" s="2" t="str">
        <f>IF(OR(Gender_Life_Expectency[[#This Row],[Year]]&lt;1990,Gender_Life_Expectency[[#This Row],[Year]]&gt;2021),"Invalid", "valid")</f>
        <v>valid</v>
      </c>
      <c r="J90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17" s="2" t="b">
        <f>ISTEXT(Gender_Life_Expectency[[#This Row],[Life Expectency]])</f>
        <v>0</v>
      </c>
    </row>
    <row r="9018" spans="1:11" x14ac:dyDescent="0.3">
      <c r="A9018" s="2" t="s">
        <v>1281</v>
      </c>
      <c r="B9018" s="2" t="s">
        <v>1282</v>
      </c>
      <c r="C9018" s="2" t="s">
        <v>1010</v>
      </c>
      <c r="D9018" s="2" t="s">
        <v>1028</v>
      </c>
      <c r="E9018">
        <v>163</v>
      </c>
      <c r="F9018" s="2">
        <v>2014</v>
      </c>
      <c r="G9018" s="2" t="s">
        <v>1568</v>
      </c>
      <c r="H9018">
        <v>60.3872</v>
      </c>
      <c r="I9018" s="2" t="str">
        <f>IF(OR(Gender_Life_Expectency[[#This Row],[Year]]&lt;1990,Gender_Life_Expectency[[#This Row],[Year]]&gt;2021),"Invalid", "valid")</f>
        <v>valid</v>
      </c>
      <c r="J90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18" s="2" t="b">
        <f>ISTEXT(Gender_Life_Expectency[[#This Row],[Life Expectency]])</f>
        <v>0</v>
      </c>
    </row>
    <row r="9019" spans="1:11" x14ac:dyDescent="0.3">
      <c r="A9019" s="2" t="s">
        <v>1281</v>
      </c>
      <c r="B9019" s="2" t="s">
        <v>1282</v>
      </c>
      <c r="C9019" s="2" t="s">
        <v>1010</v>
      </c>
      <c r="D9019" s="2" t="s">
        <v>1028</v>
      </c>
      <c r="E9019">
        <v>163</v>
      </c>
      <c r="F9019" s="2">
        <v>2015</v>
      </c>
      <c r="G9019" s="2" t="s">
        <v>1568</v>
      </c>
      <c r="H9019">
        <v>60.616999999999997</v>
      </c>
      <c r="I9019" s="2" t="str">
        <f>IF(OR(Gender_Life_Expectency[[#This Row],[Year]]&lt;1990,Gender_Life_Expectency[[#This Row],[Year]]&gt;2021),"Invalid", "valid")</f>
        <v>valid</v>
      </c>
      <c r="J90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19" s="2" t="b">
        <f>ISTEXT(Gender_Life_Expectency[[#This Row],[Life Expectency]])</f>
        <v>0</v>
      </c>
    </row>
    <row r="9020" spans="1:11" x14ac:dyDescent="0.3">
      <c r="A9020" s="2" t="s">
        <v>1281</v>
      </c>
      <c r="B9020" s="2" t="s">
        <v>1282</v>
      </c>
      <c r="C9020" s="2" t="s">
        <v>1010</v>
      </c>
      <c r="D9020" s="2" t="s">
        <v>1028</v>
      </c>
      <c r="E9020">
        <v>163</v>
      </c>
      <c r="F9020" s="2">
        <v>2016</v>
      </c>
      <c r="G9020" s="2" t="s">
        <v>1568</v>
      </c>
      <c r="H9020">
        <v>60.660600000000002</v>
      </c>
      <c r="I9020" s="2" t="str">
        <f>IF(OR(Gender_Life_Expectency[[#This Row],[Year]]&lt;1990,Gender_Life_Expectency[[#This Row],[Year]]&gt;2021),"Invalid", "valid")</f>
        <v>valid</v>
      </c>
      <c r="J90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20" s="2" t="b">
        <f>ISTEXT(Gender_Life_Expectency[[#This Row],[Life Expectency]])</f>
        <v>0</v>
      </c>
    </row>
    <row r="9021" spans="1:11" x14ac:dyDescent="0.3">
      <c r="A9021" s="2" t="s">
        <v>1281</v>
      </c>
      <c r="B9021" s="2" t="s">
        <v>1282</v>
      </c>
      <c r="C9021" s="2" t="s">
        <v>1010</v>
      </c>
      <c r="D9021" s="2" t="s">
        <v>1028</v>
      </c>
      <c r="E9021">
        <v>163</v>
      </c>
      <c r="F9021" s="2">
        <v>2017</v>
      </c>
      <c r="G9021" s="2" t="s">
        <v>1568</v>
      </c>
      <c r="H9021">
        <v>61.087299999999999</v>
      </c>
      <c r="I9021" s="2" t="str">
        <f>IF(OR(Gender_Life_Expectency[[#This Row],[Year]]&lt;1990,Gender_Life_Expectency[[#This Row],[Year]]&gt;2021),"Invalid", "valid")</f>
        <v>valid</v>
      </c>
      <c r="J90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21" s="2" t="b">
        <f>ISTEXT(Gender_Life_Expectency[[#This Row],[Life Expectency]])</f>
        <v>0</v>
      </c>
    </row>
    <row r="9022" spans="1:11" x14ac:dyDescent="0.3">
      <c r="A9022" s="2" t="s">
        <v>1281</v>
      </c>
      <c r="B9022" s="2" t="s">
        <v>1282</v>
      </c>
      <c r="C9022" s="2" t="s">
        <v>1010</v>
      </c>
      <c r="D9022" s="2" t="s">
        <v>1028</v>
      </c>
      <c r="E9022">
        <v>163</v>
      </c>
      <c r="F9022" s="2">
        <v>2018</v>
      </c>
      <c r="G9022" s="2" t="s">
        <v>1568</v>
      </c>
      <c r="H9022">
        <v>61.231200000000001</v>
      </c>
      <c r="I9022" s="2" t="str">
        <f>IF(OR(Gender_Life_Expectency[[#This Row],[Year]]&lt;1990,Gender_Life_Expectency[[#This Row],[Year]]&gt;2021),"Invalid", "valid")</f>
        <v>valid</v>
      </c>
      <c r="J90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22" s="2" t="b">
        <f>ISTEXT(Gender_Life_Expectency[[#This Row],[Life Expectency]])</f>
        <v>0</v>
      </c>
    </row>
    <row r="9023" spans="1:11" x14ac:dyDescent="0.3">
      <c r="A9023" s="2" t="s">
        <v>1281</v>
      </c>
      <c r="B9023" s="2" t="s">
        <v>1282</v>
      </c>
      <c r="C9023" s="2" t="s">
        <v>1010</v>
      </c>
      <c r="D9023" s="2" t="s">
        <v>1028</v>
      </c>
      <c r="E9023">
        <v>163</v>
      </c>
      <c r="F9023" s="2">
        <v>2019</v>
      </c>
      <c r="G9023" s="2" t="s">
        <v>1568</v>
      </c>
      <c r="H9023">
        <v>61.314100000000003</v>
      </c>
      <c r="I9023" s="2" t="str">
        <f>IF(OR(Gender_Life_Expectency[[#This Row],[Year]]&lt;1990,Gender_Life_Expectency[[#This Row],[Year]]&gt;2021),"Invalid", "valid")</f>
        <v>valid</v>
      </c>
      <c r="J90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23" s="2" t="b">
        <f>ISTEXT(Gender_Life_Expectency[[#This Row],[Life Expectency]])</f>
        <v>0</v>
      </c>
    </row>
    <row r="9024" spans="1:11" x14ac:dyDescent="0.3">
      <c r="A9024" s="2" t="s">
        <v>1281</v>
      </c>
      <c r="B9024" s="2" t="s">
        <v>1282</v>
      </c>
      <c r="C9024" s="2" t="s">
        <v>1010</v>
      </c>
      <c r="D9024" s="2" t="s">
        <v>1028</v>
      </c>
      <c r="E9024">
        <v>163</v>
      </c>
      <c r="F9024" s="2">
        <v>2020</v>
      </c>
      <c r="G9024" s="2" t="s">
        <v>1568</v>
      </c>
      <c r="H9024">
        <v>61.131300000000003</v>
      </c>
      <c r="I9024" s="2" t="str">
        <f>IF(OR(Gender_Life_Expectency[[#This Row],[Year]]&lt;1990,Gender_Life_Expectency[[#This Row],[Year]]&gt;2021),"Invalid", "valid")</f>
        <v>valid</v>
      </c>
      <c r="J90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24" s="2" t="b">
        <f>ISTEXT(Gender_Life_Expectency[[#This Row],[Life Expectency]])</f>
        <v>0</v>
      </c>
    </row>
    <row r="9025" spans="1:11" x14ac:dyDescent="0.3">
      <c r="A9025" s="2" t="s">
        <v>1281</v>
      </c>
      <c r="B9025" s="2" t="s">
        <v>1282</v>
      </c>
      <c r="C9025" s="2" t="s">
        <v>1010</v>
      </c>
      <c r="D9025" s="2" t="s">
        <v>1028</v>
      </c>
      <c r="E9025">
        <v>163</v>
      </c>
      <c r="F9025" s="2">
        <v>2021</v>
      </c>
      <c r="G9025" s="2" t="s">
        <v>1568</v>
      </c>
      <c r="H9025">
        <v>60.399000000000001</v>
      </c>
      <c r="I9025" s="2" t="str">
        <f>IF(OR(Gender_Life_Expectency[[#This Row],[Year]]&lt;1990,Gender_Life_Expectency[[#This Row],[Year]]&gt;2021),"Invalid", "valid")</f>
        <v>valid</v>
      </c>
      <c r="J90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25" s="2" t="b">
        <f>ISTEXT(Gender_Life_Expectency[[#This Row],[Life Expectency]])</f>
        <v>0</v>
      </c>
    </row>
    <row r="9026" spans="1:11" x14ac:dyDescent="0.3">
      <c r="A9026" s="2" t="s">
        <v>1283</v>
      </c>
      <c r="B9026" s="2" t="s">
        <v>1284</v>
      </c>
      <c r="C9026" s="2" t="s">
        <v>1022</v>
      </c>
      <c r="D9026" s="2" t="s">
        <v>1559</v>
      </c>
      <c r="E9026">
        <v>46</v>
      </c>
      <c r="F9026" s="2">
        <v>1990</v>
      </c>
      <c r="G9026" s="2" t="s">
        <v>1568</v>
      </c>
      <c r="H9026">
        <v>65.143699999999995</v>
      </c>
      <c r="I9026" s="2" t="str">
        <f>IF(OR(Gender_Life_Expectency[[#This Row],[Year]]&lt;1990,Gender_Life_Expectency[[#This Row],[Year]]&gt;2021),"Invalid", "valid")</f>
        <v>valid</v>
      </c>
      <c r="J90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26" s="2" t="b">
        <f>ISTEXT(Gender_Life_Expectency[[#This Row],[Life Expectency]])</f>
        <v>0</v>
      </c>
    </row>
    <row r="9027" spans="1:11" x14ac:dyDescent="0.3">
      <c r="A9027" s="2" t="s">
        <v>1283</v>
      </c>
      <c r="B9027" s="2" t="s">
        <v>1284</v>
      </c>
      <c r="C9027" s="2" t="s">
        <v>1022</v>
      </c>
      <c r="D9027" s="2" t="s">
        <v>1559</v>
      </c>
      <c r="E9027">
        <v>46</v>
      </c>
      <c r="F9027" s="2">
        <v>1991</v>
      </c>
      <c r="G9027" s="2" t="s">
        <v>1568</v>
      </c>
      <c r="H9027">
        <v>65.107799999999997</v>
      </c>
      <c r="I9027" s="2" t="str">
        <f>IF(OR(Gender_Life_Expectency[[#This Row],[Year]]&lt;1990,Gender_Life_Expectency[[#This Row],[Year]]&gt;2021),"Invalid", "valid")</f>
        <v>valid</v>
      </c>
      <c r="J90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27" s="2" t="b">
        <f>ISTEXT(Gender_Life_Expectency[[#This Row],[Life Expectency]])</f>
        <v>0</v>
      </c>
    </row>
    <row r="9028" spans="1:11" x14ac:dyDescent="0.3">
      <c r="A9028" s="2" t="s">
        <v>1283</v>
      </c>
      <c r="B9028" s="2" t="s">
        <v>1284</v>
      </c>
      <c r="C9028" s="2" t="s">
        <v>1022</v>
      </c>
      <c r="D9028" s="2" t="s">
        <v>1559</v>
      </c>
      <c r="E9028">
        <v>46</v>
      </c>
      <c r="F9028" s="2">
        <v>1992</v>
      </c>
      <c r="G9028" s="2" t="s">
        <v>1568</v>
      </c>
      <c r="H9028">
        <v>64.659199999999998</v>
      </c>
      <c r="I9028" s="2" t="str">
        <f>IF(OR(Gender_Life_Expectency[[#This Row],[Year]]&lt;1990,Gender_Life_Expectency[[#This Row],[Year]]&gt;2021),"Invalid", "valid")</f>
        <v>valid</v>
      </c>
      <c r="J90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28" s="2" t="b">
        <f>ISTEXT(Gender_Life_Expectency[[#This Row],[Life Expectency]])</f>
        <v>0</v>
      </c>
    </row>
    <row r="9029" spans="1:11" x14ac:dyDescent="0.3">
      <c r="A9029" s="2" t="s">
        <v>1283</v>
      </c>
      <c r="B9029" s="2" t="s">
        <v>1284</v>
      </c>
      <c r="C9029" s="2" t="s">
        <v>1022</v>
      </c>
      <c r="D9029" s="2" t="s">
        <v>1559</v>
      </c>
      <c r="E9029">
        <v>46</v>
      </c>
      <c r="F9029" s="2">
        <v>1993</v>
      </c>
      <c r="G9029" s="2" t="s">
        <v>1568</v>
      </c>
      <c r="H9029">
        <v>64.651600000000002</v>
      </c>
      <c r="I9029" s="2" t="str">
        <f>IF(OR(Gender_Life_Expectency[[#This Row],[Year]]&lt;1990,Gender_Life_Expectency[[#This Row],[Year]]&gt;2021),"Invalid", "valid")</f>
        <v>valid</v>
      </c>
      <c r="J90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29" s="2" t="b">
        <f>ISTEXT(Gender_Life_Expectency[[#This Row],[Life Expectency]])</f>
        <v>0</v>
      </c>
    </row>
    <row r="9030" spans="1:11" x14ac:dyDescent="0.3">
      <c r="A9030" s="2" t="s">
        <v>1283</v>
      </c>
      <c r="B9030" s="2" t="s">
        <v>1284</v>
      </c>
      <c r="C9030" s="2" t="s">
        <v>1022</v>
      </c>
      <c r="D9030" s="2" t="s">
        <v>1559</v>
      </c>
      <c r="E9030">
        <v>46</v>
      </c>
      <c r="F9030" s="2">
        <v>1994</v>
      </c>
      <c r="G9030" s="2" t="s">
        <v>1568</v>
      </c>
      <c r="H9030">
        <v>65.003600000000006</v>
      </c>
      <c r="I9030" s="2" t="str">
        <f>IF(OR(Gender_Life_Expectency[[#This Row],[Year]]&lt;1990,Gender_Life_Expectency[[#This Row],[Year]]&gt;2021),"Invalid", "valid")</f>
        <v>valid</v>
      </c>
      <c r="J90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30" s="2" t="b">
        <f>ISTEXT(Gender_Life_Expectency[[#This Row],[Life Expectency]])</f>
        <v>0</v>
      </c>
    </row>
    <row r="9031" spans="1:11" x14ac:dyDescent="0.3">
      <c r="A9031" s="2" t="s">
        <v>1283</v>
      </c>
      <c r="B9031" s="2" t="s">
        <v>1284</v>
      </c>
      <c r="C9031" s="2" t="s">
        <v>1022</v>
      </c>
      <c r="D9031" s="2" t="s">
        <v>1559</v>
      </c>
      <c r="E9031">
        <v>46</v>
      </c>
      <c r="F9031" s="2">
        <v>1995</v>
      </c>
      <c r="G9031" s="2" t="s">
        <v>1568</v>
      </c>
      <c r="H9031">
        <v>65.418700000000001</v>
      </c>
      <c r="I9031" s="2" t="str">
        <f>IF(OR(Gender_Life_Expectency[[#This Row],[Year]]&lt;1990,Gender_Life_Expectency[[#This Row],[Year]]&gt;2021),"Invalid", "valid")</f>
        <v>valid</v>
      </c>
      <c r="J90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31" s="2" t="b">
        <f>ISTEXT(Gender_Life_Expectency[[#This Row],[Life Expectency]])</f>
        <v>0</v>
      </c>
    </row>
    <row r="9032" spans="1:11" x14ac:dyDescent="0.3">
      <c r="A9032" s="2" t="s">
        <v>1283</v>
      </c>
      <c r="B9032" s="2" t="s">
        <v>1284</v>
      </c>
      <c r="C9032" s="2" t="s">
        <v>1022</v>
      </c>
      <c r="D9032" s="2" t="s">
        <v>1559</v>
      </c>
      <c r="E9032">
        <v>46</v>
      </c>
      <c r="F9032" s="2">
        <v>1996</v>
      </c>
      <c r="G9032" s="2" t="s">
        <v>1568</v>
      </c>
      <c r="H9032">
        <v>66.293899999999994</v>
      </c>
      <c r="I9032" s="2" t="str">
        <f>IF(OR(Gender_Life_Expectency[[#This Row],[Year]]&lt;1990,Gender_Life_Expectency[[#This Row],[Year]]&gt;2021),"Invalid", "valid")</f>
        <v>valid</v>
      </c>
      <c r="J90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32" s="2" t="b">
        <f>ISTEXT(Gender_Life_Expectency[[#This Row],[Life Expectency]])</f>
        <v>0</v>
      </c>
    </row>
    <row r="9033" spans="1:11" x14ac:dyDescent="0.3">
      <c r="A9033" s="2" t="s">
        <v>1283</v>
      </c>
      <c r="B9033" s="2" t="s">
        <v>1284</v>
      </c>
      <c r="C9033" s="2" t="s">
        <v>1022</v>
      </c>
      <c r="D9033" s="2" t="s">
        <v>1559</v>
      </c>
      <c r="E9033">
        <v>46</v>
      </c>
      <c r="F9033" s="2">
        <v>1997</v>
      </c>
      <c r="G9033" s="2" t="s">
        <v>1568</v>
      </c>
      <c r="H9033">
        <v>66.637900000000002</v>
      </c>
      <c r="I9033" s="2" t="str">
        <f>IF(OR(Gender_Life_Expectency[[#This Row],[Year]]&lt;1990,Gender_Life_Expectency[[#This Row],[Year]]&gt;2021),"Invalid", "valid")</f>
        <v>valid</v>
      </c>
      <c r="J90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33" s="2" t="b">
        <f>ISTEXT(Gender_Life_Expectency[[#This Row],[Life Expectency]])</f>
        <v>0</v>
      </c>
    </row>
    <row r="9034" spans="1:11" x14ac:dyDescent="0.3">
      <c r="A9034" s="2" t="s">
        <v>1283</v>
      </c>
      <c r="B9034" s="2" t="s">
        <v>1284</v>
      </c>
      <c r="C9034" s="2" t="s">
        <v>1022</v>
      </c>
      <c r="D9034" s="2" t="s">
        <v>1559</v>
      </c>
      <c r="E9034">
        <v>46</v>
      </c>
      <c r="F9034" s="2">
        <v>1998</v>
      </c>
      <c r="G9034" s="2" t="s">
        <v>1568</v>
      </c>
      <c r="H9034">
        <v>66.429599999999994</v>
      </c>
      <c r="I9034" s="2" t="str">
        <f>IF(OR(Gender_Life_Expectency[[#This Row],[Year]]&lt;1990,Gender_Life_Expectency[[#This Row],[Year]]&gt;2021),"Invalid", "valid")</f>
        <v>valid</v>
      </c>
      <c r="J90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34" s="2" t="b">
        <f>ISTEXT(Gender_Life_Expectency[[#This Row],[Life Expectency]])</f>
        <v>0</v>
      </c>
    </row>
    <row r="9035" spans="1:11" x14ac:dyDescent="0.3">
      <c r="A9035" s="2" t="s">
        <v>1283</v>
      </c>
      <c r="B9035" s="2" t="s">
        <v>1284</v>
      </c>
      <c r="C9035" s="2" t="s">
        <v>1022</v>
      </c>
      <c r="D9035" s="2" t="s">
        <v>1559</v>
      </c>
      <c r="E9035">
        <v>46</v>
      </c>
      <c r="F9035" s="2">
        <v>1999</v>
      </c>
      <c r="G9035" s="2" t="s">
        <v>1568</v>
      </c>
      <c r="H9035">
        <v>66.665899999999993</v>
      </c>
      <c r="I9035" s="2" t="str">
        <f>IF(OR(Gender_Life_Expectency[[#This Row],[Year]]&lt;1990,Gender_Life_Expectency[[#This Row],[Year]]&gt;2021),"Invalid", "valid")</f>
        <v>valid</v>
      </c>
      <c r="J90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35" s="2" t="b">
        <f>ISTEXT(Gender_Life_Expectency[[#This Row],[Life Expectency]])</f>
        <v>0</v>
      </c>
    </row>
    <row r="9036" spans="1:11" x14ac:dyDescent="0.3">
      <c r="A9036" s="2" t="s">
        <v>1283</v>
      </c>
      <c r="B9036" s="2" t="s">
        <v>1284</v>
      </c>
      <c r="C9036" s="2" t="s">
        <v>1022</v>
      </c>
      <c r="D9036" s="2" t="s">
        <v>1559</v>
      </c>
      <c r="E9036">
        <v>46</v>
      </c>
      <c r="F9036" s="2">
        <v>2000</v>
      </c>
      <c r="G9036" s="2" t="s">
        <v>1568</v>
      </c>
      <c r="H9036">
        <v>67.4876</v>
      </c>
      <c r="I9036" s="2" t="str">
        <f>IF(OR(Gender_Life_Expectency[[#This Row],[Year]]&lt;1990,Gender_Life_Expectency[[#This Row],[Year]]&gt;2021),"Invalid", "valid")</f>
        <v>valid</v>
      </c>
      <c r="J90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36" s="2" t="b">
        <f>ISTEXT(Gender_Life_Expectency[[#This Row],[Life Expectency]])</f>
        <v>0</v>
      </c>
    </row>
    <row r="9037" spans="1:11" x14ac:dyDescent="0.3">
      <c r="A9037" s="2" t="s">
        <v>1283</v>
      </c>
      <c r="B9037" s="2" t="s">
        <v>1284</v>
      </c>
      <c r="C9037" s="2" t="s">
        <v>1022</v>
      </c>
      <c r="D9037" s="2" t="s">
        <v>1559</v>
      </c>
      <c r="E9037">
        <v>46</v>
      </c>
      <c r="F9037" s="2">
        <v>2001</v>
      </c>
      <c r="G9037" s="2" t="s">
        <v>1568</v>
      </c>
      <c r="H9037">
        <v>68.188599999999994</v>
      </c>
      <c r="I9037" s="2" t="str">
        <f>IF(OR(Gender_Life_Expectency[[#This Row],[Year]]&lt;1990,Gender_Life_Expectency[[#This Row],[Year]]&gt;2021),"Invalid", "valid")</f>
        <v>valid</v>
      </c>
      <c r="J90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37" s="2" t="b">
        <f>ISTEXT(Gender_Life_Expectency[[#This Row],[Life Expectency]])</f>
        <v>0</v>
      </c>
    </row>
    <row r="9038" spans="1:11" x14ac:dyDescent="0.3">
      <c r="A9038" s="2" t="s">
        <v>1283</v>
      </c>
      <c r="B9038" s="2" t="s">
        <v>1284</v>
      </c>
      <c r="C9038" s="2" t="s">
        <v>1022</v>
      </c>
      <c r="D9038" s="2" t="s">
        <v>1559</v>
      </c>
      <c r="E9038">
        <v>46</v>
      </c>
      <c r="F9038" s="2">
        <v>2002</v>
      </c>
      <c r="G9038" s="2" t="s">
        <v>1568</v>
      </c>
      <c r="H9038">
        <v>68.285399999999996</v>
      </c>
      <c r="I9038" s="2" t="str">
        <f>IF(OR(Gender_Life_Expectency[[#This Row],[Year]]&lt;1990,Gender_Life_Expectency[[#This Row],[Year]]&gt;2021),"Invalid", "valid")</f>
        <v>valid</v>
      </c>
      <c r="J90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38" s="2" t="b">
        <f>ISTEXT(Gender_Life_Expectency[[#This Row],[Life Expectency]])</f>
        <v>0</v>
      </c>
    </row>
    <row r="9039" spans="1:11" x14ac:dyDescent="0.3">
      <c r="A9039" s="2" t="s">
        <v>1283</v>
      </c>
      <c r="B9039" s="2" t="s">
        <v>1284</v>
      </c>
      <c r="C9039" s="2" t="s">
        <v>1022</v>
      </c>
      <c r="D9039" s="2" t="s">
        <v>1559</v>
      </c>
      <c r="E9039">
        <v>46</v>
      </c>
      <c r="F9039" s="2">
        <v>2003</v>
      </c>
      <c r="G9039" s="2" t="s">
        <v>1568</v>
      </c>
      <c r="H9039">
        <v>68.321600000000004</v>
      </c>
      <c r="I9039" s="2" t="str">
        <f>IF(OR(Gender_Life_Expectency[[#This Row],[Year]]&lt;1990,Gender_Life_Expectency[[#This Row],[Year]]&gt;2021),"Invalid", "valid")</f>
        <v>valid</v>
      </c>
      <c r="J90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39" s="2" t="b">
        <f>ISTEXT(Gender_Life_Expectency[[#This Row],[Life Expectency]])</f>
        <v>0</v>
      </c>
    </row>
    <row r="9040" spans="1:11" x14ac:dyDescent="0.3">
      <c r="A9040" s="2" t="s">
        <v>1283</v>
      </c>
      <c r="B9040" s="2" t="s">
        <v>1284</v>
      </c>
      <c r="C9040" s="2" t="s">
        <v>1022</v>
      </c>
      <c r="D9040" s="2" t="s">
        <v>1559</v>
      </c>
      <c r="E9040">
        <v>46</v>
      </c>
      <c r="F9040" s="2">
        <v>2004</v>
      </c>
      <c r="G9040" s="2" t="s">
        <v>1568</v>
      </c>
      <c r="H9040">
        <v>68.657600000000002</v>
      </c>
      <c r="I9040" s="2" t="str">
        <f>IF(OR(Gender_Life_Expectency[[#This Row],[Year]]&lt;1990,Gender_Life_Expectency[[#This Row],[Year]]&gt;2021),"Invalid", "valid")</f>
        <v>valid</v>
      </c>
      <c r="J90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40" s="2" t="b">
        <f>ISTEXT(Gender_Life_Expectency[[#This Row],[Life Expectency]])</f>
        <v>0</v>
      </c>
    </row>
    <row r="9041" spans="1:11" x14ac:dyDescent="0.3">
      <c r="A9041" s="2" t="s">
        <v>1283</v>
      </c>
      <c r="B9041" s="2" t="s">
        <v>1284</v>
      </c>
      <c r="C9041" s="2" t="s">
        <v>1022</v>
      </c>
      <c r="D9041" s="2" t="s">
        <v>1559</v>
      </c>
      <c r="E9041">
        <v>46</v>
      </c>
      <c r="F9041" s="2">
        <v>2005</v>
      </c>
      <c r="G9041" s="2" t="s">
        <v>1568</v>
      </c>
      <c r="H9041">
        <v>68.613600000000005</v>
      </c>
      <c r="I9041" s="2" t="str">
        <f>IF(OR(Gender_Life_Expectency[[#This Row],[Year]]&lt;1990,Gender_Life_Expectency[[#This Row],[Year]]&gt;2021),"Invalid", "valid")</f>
        <v>valid</v>
      </c>
      <c r="J90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41" s="2" t="b">
        <f>ISTEXT(Gender_Life_Expectency[[#This Row],[Life Expectency]])</f>
        <v>0</v>
      </c>
    </row>
    <row r="9042" spans="1:11" x14ac:dyDescent="0.3">
      <c r="A9042" s="2" t="s">
        <v>1283</v>
      </c>
      <c r="B9042" s="2" t="s">
        <v>1284</v>
      </c>
      <c r="C9042" s="2" t="s">
        <v>1022</v>
      </c>
      <c r="D9042" s="2" t="s">
        <v>1559</v>
      </c>
      <c r="E9042">
        <v>46</v>
      </c>
      <c r="F9042" s="2">
        <v>2006</v>
      </c>
      <c r="G9042" s="2" t="s">
        <v>1568</v>
      </c>
      <c r="H9042">
        <v>69.072800000000001</v>
      </c>
      <c r="I9042" s="2" t="str">
        <f>IF(OR(Gender_Life_Expectency[[#This Row],[Year]]&lt;1990,Gender_Life_Expectency[[#This Row],[Year]]&gt;2021),"Invalid", "valid")</f>
        <v>valid</v>
      </c>
      <c r="J90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42" s="2" t="b">
        <f>ISTEXT(Gender_Life_Expectency[[#This Row],[Life Expectency]])</f>
        <v>0</v>
      </c>
    </row>
    <row r="9043" spans="1:11" x14ac:dyDescent="0.3">
      <c r="A9043" s="2" t="s">
        <v>1283</v>
      </c>
      <c r="B9043" s="2" t="s">
        <v>1284</v>
      </c>
      <c r="C9043" s="2" t="s">
        <v>1022</v>
      </c>
      <c r="D9043" s="2" t="s">
        <v>1559</v>
      </c>
      <c r="E9043">
        <v>46</v>
      </c>
      <c r="F9043" s="2">
        <v>2007</v>
      </c>
      <c r="G9043" s="2" t="s">
        <v>1568</v>
      </c>
      <c r="H9043">
        <v>69.253</v>
      </c>
      <c r="I9043" s="2" t="str">
        <f>IF(OR(Gender_Life_Expectency[[#This Row],[Year]]&lt;1990,Gender_Life_Expectency[[#This Row],[Year]]&gt;2021),"Invalid", "valid")</f>
        <v>valid</v>
      </c>
      <c r="J90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43" s="2" t="b">
        <f>ISTEXT(Gender_Life_Expectency[[#This Row],[Life Expectency]])</f>
        <v>0</v>
      </c>
    </row>
    <row r="9044" spans="1:11" x14ac:dyDescent="0.3">
      <c r="A9044" s="2" t="s">
        <v>1283</v>
      </c>
      <c r="B9044" s="2" t="s">
        <v>1284</v>
      </c>
      <c r="C9044" s="2" t="s">
        <v>1022</v>
      </c>
      <c r="D9044" s="2" t="s">
        <v>1559</v>
      </c>
      <c r="E9044">
        <v>46</v>
      </c>
      <c r="F9044" s="2">
        <v>2008</v>
      </c>
      <c r="G9044" s="2" t="s">
        <v>1568</v>
      </c>
      <c r="H9044">
        <v>69.820800000000006</v>
      </c>
      <c r="I9044" s="2" t="str">
        <f>IF(OR(Gender_Life_Expectency[[#This Row],[Year]]&lt;1990,Gender_Life_Expectency[[#This Row],[Year]]&gt;2021),"Invalid", "valid")</f>
        <v>valid</v>
      </c>
      <c r="J90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44" s="2" t="b">
        <f>ISTEXT(Gender_Life_Expectency[[#This Row],[Life Expectency]])</f>
        <v>0</v>
      </c>
    </row>
    <row r="9045" spans="1:11" x14ac:dyDescent="0.3">
      <c r="A9045" s="2" t="s">
        <v>1283</v>
      </c>
      <c r="B9045" s="2" t="s">
        <v>1284</v>
      </c>
      <c r="C9045" s="2" t="s">
        <v>1022</v>
      </c>
      <c r="D9045" s="2" t="s">
        <v>1559</v>
      </c>
      <c r="E9045">
        <v>46</v>
      </c>
      <c r="F9045" s="2">
        <v>2009</v>
      </c>
      <c r="G9045" s="2" t="s">
        <v>1568</v>
      </c>
      <c r="H9045">
        <v>70.106800000000007</v>
      </c>
      <c r="I9045" s="2" t="str">
        <f>IF(OR(Gender_Life_Expectency[[#This Row],[Year]]&lt;1990,Gender_Life_Expectency[[#This Row],[Year]]&gt;2021),"Invalid", "valid")</f>
        <v>valid</v>
      </c>
      <c r="J90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45" s="2" t="b">
        <f>ISTEXT(Gender_Life_Expectency[[#This Row],[Life Expectency]])</f>
        <v>0</v>
      </c>
    </row>
    <row r="9046" spans="1:11" x14ac:dyDescent="0.3">
      <c r="A9046" s="2" t="s">
        <v>1283</v>
      </c>
      <c r="B9046" s="2" t="s">
        <v>1284</v>
      </c>
      <c r="C9046" s="2" t="s">
        <v>1022</v>
      </c>
      <c r="D9046" s="2" t="s">
        <v>1559</v>
      </c>
      <c r="E9046">
        <v>46</v>
      </c>
      <c r="F9046" s="2">
        <v>2010</v>
      </c>
      <c r="G9046" s="2" t="s">
        <v>1568</v>
      </c>
      <c r="H9046">
        <v>70.557500000000005</v>
      </c>
      <c r="I9046" s="2" t="str">
        <f>IF(OR(Gender_Life_Expectency[[#This Row],[Year]]&lt;1990,Gender_Life_Expectency[[#This Row],[Year]]&gt;2021),"Invalid", "valid")</f>
        <v>valid</v>
      </c>
      <c r="J90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46" s="2" t="b">
        <f>ISTEXT(Gender_Life_Expectency[[#This Row],[Life Expectency]])</f>
        <v>0</v>
      </c>
    </row>
    <row r="9047" spans="1:11" x14ac:dyDescent="0.3">
      <c r="A9047" s="2" t="s">
        <v>1283</v>
      </c>
      <c r="B9047" s="2" t="s">
        <v>1284</v>
      </c>
      <c r="C9047" s="2" t="s">
        <v>1022</v>
      </c>
      <c r="D9047" s="2" t="s">
        <v>1559</v>
      </c>
      <c r="E9047">
        <v>46</v>
      </c>
      <c r="F9047" s="2">
        <v>2011</v>
      </c>
      <c r="G9047" s="2" t="s">
        <v>1568</v>
      </c>
      <c r="H9047">
        <v>71.144099999999995</v>
      </c>
      <c r="I9047" s="2" t="str">
        <f>IF(OR(Gender_Life_Expectency[[#This Row],[Year]]&lt;1990,Gender_Life_Expectency[[#This Row],[Year]]&gt;2021),"Invalid", "valid")</f>
        <v>valid</v>
      </c>
      <c r="J90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47" s="2" t="b">
        <f>ISTEXT(Gender_Life_Expectency[[#This Row],[Life Expectency]])</f>
        <v>0</v>
      </c>
    </row>
    <row r="9048" spans="1:11" x14ac:dyDescent="0.3">
      <c r="A9048" s="2" t="s">
        <v>1283</v>
      </c>
      <c r="B9048" s="2" t="s">
        <v>1284</v>
      </c>
      <c r="C9048" s="2" t="s">
        <v>1022</v>
      </c>
      <c r="D9048" s="2" t="s">
        <v>1559</v>
      </c>
      <c r="E9048">
        <v>46</v>
      </c>
      <c r="F9048" s="2">
        <v>2012</v>
      </c>
      <c r="G9048" s="2" t="s">
        <v>1568</v>
      </c>
      <c r="H9048">
        <v>71.550799999999995</v>
      </c>
      <c r="I9048" s="2" t="str">
        <f>IF(OR(Gender_Life_Expectency[[#This Row],[Year]]&lt;1990,Gender_Life_Expectency[[#This Row],[Year]]&gt;2021),"Invalid", "valid")</f>
        <v>valid</v>
      </c>
      <c r="J90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48" s="2" t="b">
        <f>ISTEXT(Gender_Life_Expectency[[#This Row],[Life Expectency]])</f>
        <v>0</v>
      </c>
    </row>
    <row r="9049" spans="1:11" x14ac:dyDescent="0.3">
      <c r="A9049" s="2" t="s">
        <v>1283</v>
      </c>
      <c r="B9049" s="2" t="s">
        <v>1284</v>
      </c>
      <c r="C9049" s="2" t="s">
        <v>1022</v>
      </c>
      <c r="D9049" s="2" t="s">
        <v>1559</v>
      </c>
      <c r="E9049">
        <v>46</v>
      </c>
      <c r="F9049" s="2">
        <v>2013</v>
      </c>
      <c r="G9049" s="2" t="s">
        <v>1568</v>
      </c>
      <c r="H9049">
        <v>72.123999999999995</v>
      </c>
      <c r="I9049" s="2" t="str">
        <f>IF(OR(Gender_Life_Expectency[[#This Row],[Year]]&lt;1990,Gender_Life_Expectency[[#This Row],[Year]]&gt;2021),"Invalid", "valid")</f>
        <v>valid</v>
      </c>
      <c r="J90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49" s="2" t="b">
        <f>ISTEXT(Gender_Life_Expectency[[#This Row],[Life Expectency]])</f>
        <v>0</v>
      </c>
    </row>
    <row r="9050" spans="1:11" x14ac:dyDescent="0.3">
      <c r="A9050" s="2" t="s">
        <v>1283</v>
      </c>
      <c r="B9050" s="2" t="s">
        <v>1284</v>
      </c>
      <c r="C9050" s="2" t="s">
        <v>1022</v>
      </c>
      <c r="D9050" s="2" t="s">
        <v>1559</v>
      </c>
      <c r="E9050">
        <v>46</v>
      </c>
      <c r="F9050" s="2">
        <v>2014</v>
      </c>
      <c r="G9050" s="2" t="s">
        <v>1568</v>
      </c>
      <c r="H9050">
        <v>72.251000000000005</v>
      </c>
      <c r="I9050" s="2" t="str">
        <f>IF(OR(Gender_Life_Expectency[[#This Row],[Year]]&lt;1990,Gender_Life_Expectency[[#This Row],[Year]]&gt;2021),"Invalid", "valid")</f>
        <v>valid</v>
      </c>
      <c r="J90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50" s="2" t="b">
        <f>ISTEXT(Gender_Life_Expectency[[#This Row],[Life Expectency]])</f>
        <v>0</v>
      </c>
    </row>
    <row r="9051" spans="1:11" x14ac:dyDescent="0.3">
      <c r="A9051" s="2" t="s">
        <v>1283</v>
      </c>
      <c r="B9051" s="2" t="s">
        <v>1284</v>
      </c>
      <c r="C9051" s="2" t="s">
        <v>1022</v>
      </c>
      <c r="D9051" s="2" t="s">
        <v>1559</v>
      </c>
      <c r="E9051">
        <v>46</v>
      </c>
      <c r="F9051" s="2">
        <v>2015</v>
      </c>
      <c r="G9051" s="2" t="s">
        <v>1568</v>
      </c>
      <c r="H9051">
        <v>72.228200000000001</v>
      </c>
      <c r="I9051" s="2" t="str">
        <f>IF(OR(Gender_Life_Expectency[[#This Row],[Year]]&lt;1990,Gender_Life_Expectency[[#This Row],[Year]]&gt;2021),"Invalid", "valid")</f>
        <v>valid</v>
      </c>
      <c r="J90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51" s="2" t="b">
        <f>ISTEXT(Gender_Life_Expectency[[#This Row],[Life Expectency]])</f>
        <v>0</v>
      </c>
    </row>
    <row r="9052" spans="1:11" x14ac:dyDescent="0.3">
      <c r="A9052" s="2" t="s">
        <v>1283</v>
      </c>
      <c r="B9052" s="2" t="s">
        <v>1284</v>
      </c>
      <c r="C9052" s="2" t="s">
        <v>1022</v>
      </c>
      <c r="D9052" s="2" t="s">
        <v>1559</v>
      </c>
      <c r="E9052">
        <v>46</v>
      </c>
      <c r="F9052" s="2">
        <v>2016</v>
      </c>
      <c r="G9052" s="2" t="s">
        <v>1568</v>
      </c>
      <c r="H9052">
        <v>72.555099999999996</v>
      </c>
      <c r="I9052" s="2" t="str">
        <f>IF(OR(Gender_Life_Expectency[[#This Row],[Year]]&lt;1990,Gender_Life_Expectency[[#This Row],[Year]]&gt;2021),"Invalid", "valid")</f>
        <v>valid</v>
      </c>
      <c r="J90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52" s="2" t="b">
        <f>ISTEXT(Gender_Life_Expectency[[#This Row],[Life Expectency]])</f>
        <v>0</v>
      </c>
    </row>
    <row r="9053" spans="1:11" x14ac:dyDescent="0.3">
      <c r="A9053" s="2" t="s">
        <v>1283</v>
      </c>
      <c r="B9053" s="2" t="s">
        <v>1284</v>
      </c>
      <c r="C9053" s="2" t="s">
        <v>1022</v>
      </c>
      <c r="D9053" s="2" t="s">
        <v>1559</v>
      </c>
      <c r="E9053">
        <v>46</v>
      </c>
      <c r="F9053" s="2">
        <v>2017</v>
      </c>
      <c r="G9053" s="2" t="s">
        <v>1568</v>
      </c>
      <c r="H9053">
        <v>72.555000000000007</v>
      </c>
      <c r="I9053" s="2" t="str">
        <f>IF(OR(Gender_Life_Expectency[[#This Row],[Year]]&lt;1990,Gender_Life_Expectency[[#This Row],[Year]]&gt;2021),"Invalid", "valid")</f>
        <v>valid</v>
      </c>
      <c r="J90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53" s="2" t="b">
        <f>ISTEXT(Gender_Life_Expectency[[#This Row],[Life Expectency]])</f>
        <v>0</v>
      </c>
    </row>
    <row r="9054" spans="1:11" x14ac:dyDescent="0.3">
      <c r="A9054" s="2" t="s">
        <v>1283</v>
      </c>
      <c r="B9054" s="2" t="s">
        <v>1284</v>
      </c>
      <c r="C9054" s="2" t="s">
        <v>1022</v>
      </c>
      <c r="D9054" s="2" t="s">
        <v>1559</v>
      </c>
      <c r="E9054">
        <v>46</v>
      </c>
      <c r="F9054" s="2">
        <v>2018</v>
      </c>
      <c r="G9054" s="2" t="s">
        <v>1568</v>
      </c>
      <c r="H9054">
        <v>72.716999999999999</v>
      </c>
      <c r="I9054" s="2" t="str">
        <f>IF(OR(Gender_Life_Expectency[[#This Row],[Year]]&lt;1990,Gender_Life_Expectency[[#This Row],[Year]]&gt;2021),"Invalid", "valid")</f>
        <v>valid</v>
      </c>
      <c r="J90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54" s="2" t="b">
        <f>ISTEXT(Gender_Life_Expectency[[#This Row],[Life Expectency]])</f>
        <v>0</v>
      </c>
    </row>
    <row r="9055" spans="1:11" x14ac:dyDescent="0.3">
      <c r="A9055" s="2" t="s">
        <v>1283</v>
      </c>
      <c r="B9055" s="2" t="s">
        <v>1284</v>
      </c>
      <c r="C9055" s="2" t="s">
        <v>1022</v>
      </c>
      <c r="D9055" s="2" t="s">
        <v>1559</v>
      </c>
      <c r="E9055">
        <v>46</v>
      </c>
      <c r="F9055" s="2">
        <v>2019</v>
      </c>
      <c r="G9055" s="2" t="s">
        <v>1568</v>
      </c>
      <c r="H9055">
        <v>73.051199999999994</v>
      </c>
      <c r="I9055" s="2" t="str">
        <f>IF(OR(Gender_Life_Expectency[[#This Row],[Year]]&lt;1990,Gender_Life_Expectency[[#This Row],[Year]]&gt;2021),"Invalid", "valid")</f>
        <v>valid</v>
      </c>
      <c r="J90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55" s="2" t="b">
        <f>ISTEXT(Gender_Life_Expectency[[#This Row],[Life Expectency]])</f>
        <v>0</v>
      </c>
    </row>
    <row r="9056" spans="1:11" x14ac:dyDescent="0.3">
      <c r="A9056" s="2" t="s">
        <v>1283</v>
      </c>
      <c r="B9056" s="2" t="s">
        <v>1284</v>
      </c>
      <c r="C9056" s="2" t="s">
        <v>1022</v>
      </c>
      <c r="D9056" s="2" t="s">
        <v>1559</v>
      </c>
      <c r="E9056">
        <v>46</v>
      </c>
      <c r="F9056" s="2">
        <v>2020</v>
      </c>
      <c r="G9056" s="2" t="s">
        <v>1568</v>
      </c>
      <c r="H9056">
        <v>72.319100000000006</v>
      </c>
      <c r="I9056" s="2" t="str">
        <f>IF(OR(Gender_Life_Expectency[[#This Row],[Year]]&lt;1990,Gender_Life_Expectency[[#This Row],[Year]]&gt;2021),"Invalid", "valid")</f>
        <v>valid</v>
      </c>
      <c r="J90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56" s="2" t="b">
        <f>ISTEXT(Gender_Life_Expectency[[#This Row],[Life Expectency]])</f>
        <v>0</v>
      </c>
    </row>
    <row r="9057" spans="1:11" x14ac:dyDescent="0.3">
      <c r="A9057" s="2" t="s">
        <v>1283</v>
      </c>
      <c r="B9057" s="2" t="s">
        <v>1284</v>
      </c>
      <c r="C9057" s="2" t="s">
        <v>1022</v>
      </c>
      <c r="D9057" s="2" t="s">
        <v>1559</v>
      </c>
      <c r="E9057">
        <v>46</v>
      </c>
      <c r="F9057" s="2">
        <v>2021</v>
      </c>
      <c r="G9057" s="2" t="s">
        <v>1568</v>
      </c>
      <c r="H9057">
        <v>71.104699999999994</v>
      </c>
      <c r="I9057" s="2" t="str">
        <f>IF(OR(Gender_Life_Expectency[[#This Row],[Year]]&lt;1990,Gender_Life_Expectency[[#This Row],[Year]]&gt;2021),"Invalid", "valid")</f>
        <v>valid</v>
      </c>
      <c r="J90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57" s="2" t="b">
        <f>ISTEXT(Gender_Life_Expectency[[#This Row],[Life Expectency]])</f>
        <v>0</v>
      </c>
    </row>
    <row r="9058" spans="1:11" x14ac:dyDescent="0.3">
      <c r="A9058" s="2" t="s">
        <v>1285</v>
      </c>
      <c r="B9058" s="2" t="s">
        <v>1286</v>
      </c>
      <c r="C9058" s="2" t="s">
        <v>1018</v>
      </c>
      <c r="D9058" s="2" t="s">
        <v>1182</v>
      </c>
      <c r="E9058">
        <v>114</v>
      </c>
      <c r="F9058" s="2">
        <v>1990</v>
      </c>
      <c r="G9058" s="2" t="s">
        <v>1568</v>
      </c>
      <c r="H9058">
        <v>61.604100000000003</v>
      </c>
      <c r="I9058" s="2" t="str">
        <f>IF(OR(Gender_Life_Expectency[[#This Row],[Year]]&lt;1990,Gender_Life_Expectency[[#This Row],[Year]]&gt;2021),"Invalid", "valid")</f>
        <v>valid</v>
      </c>
      <c r="J90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58" s="2" t="b">
        <f>ISTEXT(Gender_Life_Expectency[[#This Row],[Life Expectency]])</f>
        <v>0</v>
      </c>
    </row>
    <row r="9059" spans="1:11" x14ac:dyDescent="0.3">
      <c r="A9059" s="2" t="s">
        <v>1285</v>
      </c>
      <c r="B9059" s="2" t="s">
        <v>1286</v>
      </c>
      <c r="C9059" s="2" t="s">
        <v>1018</v>
      </c>
      <c r="D9059" s="2" t="s">
        <v>1182</v>
      </c>
      <c r="E9059">
        <v>114</v>
      </c>
      <c r="F9059" s="2">
        <v>1991</v>
      </c>
      <c r="G9059" s="2" t="s">
        <v>1568</v>
      </c>
      <c r="H9059">
        <v>62.0824</v>
      </c>
      <c r="I9059" s="2" t="str">
        <f>IF(OR(Gender_Life_Expectency[[#This Row],[Year]]&lt;1990,Gender_Life_Expectency[[#This Row],[Year]]&gt;2021),"Invalid", "valid")</f>
        <v>valid</v>
      </c>
      <c r="J90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59" s="2" t="b">
        <f>ISTEXT(Gender_Life_Expectency[[#This Row],[Life Expectency]])</f>
        <v>0</v>
      </c>
    </row>
    <row r="9060" spans="1:11" x14ac:dyDescent="0.3">
      <c r="A9060" s="2" t="s">
        <v>1285</v>
      </c>
      <c r="B9060" s="2" t="s">
        <v>1286</v>
      </c>
      <c r="C9060" s="2" t="s">
        <v>1018</v>
      </c>
      <c r="D9060" s="2" t="s">
        <v>1182</v>
      </c>
      <c r="E9060">
        <v>114</v>
      </c>
      <c r="F9060" s="2">
        <v>1992</v>
      </c>
      <c r="G9060" s="2" t="s">
        <v>1568</v>
      </c>
      <c r="H9060">
        <v>62.648600000000002</v>
      </c>
      <c r="I9060" s="2" t="str">
        <f>IF(OR(Gender_Life_Expectency[[#This Row],[Year]]&lt;1990,Gender_Life_Expectency[[#This Row],[Year]]&gt;2021),"Invalid", "valid")</f>
        <v>valid</v>
      </c>
      <c r="J90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60" s="2" t="b">
        <f>ISTEXT(Gender_Life_Expectency[[#This Row],[Life Expectency]])</f>
        <v>0</v>
      </c>
    </row>
    <row r="9061" spans="1:11" x14ac:dyDescent="0.3">
      <c r="A9061" s="2" t="s">
        <v>1285</v>
      </c>
      <c r="B9061" s="2" t="s">
        <v>1286</v>
      </c>
      <c r="C9061" s="2" t="s">
        <v>1018</v>
      </c>
      <c r="D9061" s="2" t="s">
        <v>1182</v>
      </c>
      <c r="E9061">
        <v>114</v>
      </c>
      <c r="F9061" s="2">
        <v>1993</v>
      </c>
      <c r="G9061" s="2" t="s">
        <v>1568</v>
      </c>
      <c r="H9061">
        <v>62.933399999999999</v>
      </c>
      <c r="I9061" s="2" t="str">
        <f>IF(OR(Gender_Life_Expectency[[#This Row],[Year]]&lt;1990,Gender_Life_Expectency[[#This Row],[Year]]&gt;2021),"Invalid", "valid")</f>
        <v>valid</v>
      </c>
      <c r="J90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61" s="2" t="b">
        <f>ISTEXT(Gender_Life_Expectency[[#This Row],[Life Expectency]])</f>
        <v>0</v>
      </c>
    </row>
    <row r="9062" spans="1:11" x14ac:dyDescent="0.3">
      <c r="A9062" s="2" t="s">
        <v>1285</v>
      </c>
      <c r="B9062" s="2" t="s">
        <v>1286</v>
      </c>
      <c r="C9062" s="2" t="s">
        <v>1018</v>
      </c>
      <c r="D9062" s="2" t="s">
        <v>1182</v>
      </c>
      <c r="E9062">
        <v>114</v>
      </c>
      <c r="F9062" s="2">
        <v>1994</v>
      </c>
      <c r="G9062" s="2" t="s">
        <v>1568</v>
      </c>
      <c r="H9062">
        <v>63.363900000000001</v>
      </c>
      <c r="I9062" s="2" t="str">
        <f>IF(OR(Gender_Life_Expectency[[#This Row],[Year]]&lt;1990,Gender_Life_Expectency[[#This Row],[Year]]&gt;2021),"Invalid", "valid")</f>
        <v>valid</v>
      </c>
      <c r="J90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62" s="2" t="b">
        <f>ISTEXT(Gender_Life_Expectency[[#This Row],[Life Expectency]])</f>
        <v>0</v>
      </c>
    </row>
    <row r="9063" spans="1:11" x14ac:dyDescent="0.3">
      <c r="A9063" s="2" t="s">
        <v>1285</v>
      </c>
      <c r="B9063" s="2" t="s">
        <v>1286</v>
      </c>
      <c r="C9063" s="2" t="s">
        <v>1018</v>
      </c>
      <c r="D9063" s="2" t="s">
        <v>1182</v>
      </c>
      <c r="E9063">
        <v>114</v>
      </c>
      <c r="F9063" s="2">
        <v>1995</v>
      </c>
      <c r="G9063" s="2" t="s">
        <v>1568</v>
      </c>
      <c r="H9063">
        <v>63.701599999999999</v>
      </c>
      <c r="I9063" s="2" t="str">
        <f>IF(OR(Gender_Life_Expectency[[#This Row],[Year]]&lt;1990,Gender_Life_Expectency[[#This Row],[Year]]&gt;2021),"Invalid", "valid")</f>
        <v>valid</v>
      </c>
      <c r="J90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63" s="2" t="b">
        <f>ISTEXT(Gender_Life_Expectency[[#This Row],[Life Expectency]])</f>
        <v>0</v>
      </c>
    </row>
    <row r="9064" spans="1:11" x14ac:dyDescent="0.3">
      <c r="A9064" s="2" t="s">
        <v>1285</v>
      </c>
      <c r="B9064" s="2" t="s">
        <v>1286</v>
      </c>
      <c r="C9064" s="2" t="s">
        <v>1018</v>
      </c>
      <c r="D9064" s="2" t="s">
        <v>1182</v>
      </c>
      <c r="E9064">
        <v>114</v>
      </c>
      <c r="F9064" s="2">
        <v>1996</v>
      </c>
      <c r="G9064" s="2" t="s">
        <v>1568</v>
      </c>
      <c r="H9064">
        <v>63.858400000000003</v>
      </c>
      <c r="I9064" s="2" t="str">
        <f>IF(OR(Gender_Life_Expectency[[#This Row],[Year]]&lt;1990,Gender_Life_Expectency[[#This Row],[Year]]&gt;2021),"Invalid", "valid")</f>
        <v>valid</v>
      </c>
      <c r="J90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64" s="2" t="b">
        <f>ISTEXT(Gender_Life_Expectency[[#This Row],[Life Expectency]])</f>
        <v>0</v>
      </c>
    </row>
    <row r="9065" spans="1:11" x14ac:dyDescent="0.3">
      <c r="A9065" s="2" t="s">
        <v>1285</v>
      </c>
      <c r="B9065" s="2" t="s">
        <v>1286</v>
      </c>
      <c r="C9065" s="2" t="s">
        <v>1018</v>
      </c>
      <c r="D9065" s="2" t="s">
        <v>1182</v>
      </c>
      <c r="E9065">
        <v>114</v>
      </c>
      <c r="F9065" s="2">
        <v>1997</v>
      </c>
      <c r="G9065" s="2" t="s">
        <v>1568</v>
      </c>
      <c r="H9065">
        <v>64.144400000000005</v>
      </c>
      <c r="I9065" s="2" t="str">
        <f>IF(OR(Gender_Life_Expectency[[#This Row],[Year]]&lt;1990,Gender_Life_Expectency[[#This Row],[Year]]&gt;2021),"Invalid", "valid")</f>
        <v>valid</v>
      </c>
      <c r="J90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65" s="2" t="b">
        <f>ISTEXT(Gender_Life_Expectency[[#This Row],[Life Expectency]])</f>
        <v>0</v>
      </c>
    </row>
    <row r="9066" spans="1:11" x14ac:dyDescent="0.3">
      <c r="A9066" s="2" t="s">
        <v>1285</v>
      </c>
      <c r="B9066" s="2" t="s">
        <v>1286</v>
      </c>
      <c r="C9066" s="2" t="s">
        <v>1018</v>
      </c>
      <c r="D9066" s="2" t="s">
        <v>1182</v>
      </c>
      <c r="E9066">
        <v>114</v>
      </c>
      <c r="F9066" s="2">
        <v>1998</v>
      </c>
      <c r="G9066" s="2" t="s">
        <v>1568</v>
      </c>
      <c r="H9066">
        <v>64.474500000000006</v>
      </c>
      <c r="I9066" s="2" t="str">
        <f>IF(OR(Gender_Life_Expectency[[#This Row],[Year]]&lt;1990,Gender_Life_Expectency[[#This Row],[Year]]&gt;2021),"Invalid", "valid")</f>
        <v>valid</v>
      </c>
      <c r="J90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66" s="2" t="b">
        <f>ISTEXT(Gender_Life_Expectency[[#This Row],[Life Expectency]])</f>
        <v>0</v>
      </c>
    </row>
    <row r="9067" spans="1:11" x14ac:dyDescent="0.3">
      <c r="A9067" s="2" t="s">
        <v>1285</v>
      </c>
      <c r="B9067" s="2" t="s">
        <v>1286</v>
      </c>
      <c r="C9067" s="2" t="s">
        <v>1018</v>
      </c>
      <c r="D9067" s="2" t="s">
        <v>1182</v>
      </c>
      <c r="E9067">
        <v>114</v>
      </c>
      <c r="F9067" s="2">
        <v>1999</v>
      </c>
      <c r="G9067" s="2" t="s">
        <v>1568</v>
      </c>
      <c r="H9067">
        <v>64.491900000000001</v>
      </c>
      <c r="I9067" s="2" t="str">
        <f>IF(OR(Gender_Life_Expectency[[#This Row],[Year]]&lt;1990,Gender_Life_Expectency[[#This Row],[Year]]&gt;2021),"Invalid", "valid")</f>
        <v>valid</v>
      </c>
      <c r="J90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67" s="2" t="b">
        <f>ISTEXT(Gender_Life_Expectency[[#This Row],[Life Expectency]])</f>
        <v>0</v>
      </c>
    </row>
    <row r="9068" spans="1:11" x14ac:dyDescent="0.3">
      <c r="A9068" s="2" t="s">
        <v>1285</v>
      </c>
      <c r="B9068" s="2" t="s">
        <v>1286</v>
      </c>
      <c r="C9068" s="2" t="s">
        <v>1018</v>
      </c>
      <c r="D9068" s="2" t="s">
        <v>1182</v>
      </c>
      <c r="E9068">
        <v>114</v>
      </c>
      <c r="F9068" s="2">
        <v>2000</v>
      </c>
      <c r="G9068" s="2" t="s">
        <v>1568</v>
      </c>
      <c r="H9068">
        <v>64.899699999999996</v>
      </c>
      <c r="I9068" s="2" t="str">
        <f>IF(OR(Gender_Life_Expectency[[#This Row],[Year]]&lt;1990,Gender_Life_Expectency[[#This Row],[Year]]&gt;2021),"Invalid", "valid")</f>
        <v>valid</v>
      </c>
      <c r="J90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68" s="2" t="b">
        <f>ISTEXT(Gender_Life_Expectency[[#This Row],[Life Expectency]])</f>
        <v>0</v>
      </c>
    </row>
    <row r="9069" spans="1:11" x14ac:dyDescent="0.3">
      <c r="A9069" s="2" t="s">
        <v>1285</v>
      </c>
      <c r="B9069" s="2" t="s">
        <v>1286</v>
      </c>
      <c r="C9069" s="2" t="s">
        <v>1018</v>
      </c>
      <c r="D9069" s="2" t="s">
        <v>1182</v>
      </c>
      <c r="E9069">
        <v>114</v>
      </c>
      <c r="F9069" s="2">
        <v>2001</v>
      </c>
      <c r="G9069" s="2" t="s">
        <v>1568</v>
      </c>
      <c r="H9069">
        <v>65.031599999999997</v>
      </c>
      <c r="I9069" s="2" t="str">
        <f>IF(OR(Gender_Life_Expectency[[#This Row],[Year]]&lt;1990,Gender_Life_Expectency[[#This Row],[Year]]&gt;2021),"Invalid", "valid")</f>
        <v>valid</v>
      </c>
      <c r="J90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69" s="2" t="b">
        <f>ISTEXT(Gender_Life_Expectency[[#This Row],[Life Expectency]])</f>
        <v>0</v>
      </c>
    </row>
    <row r="9070" spans="1:11" x14ac:dyDescent="0.3">
      <c r="A9070" s="2" t="s">
        <v>1285</v>
      </c>
      <c r="B9070" s="2" t="s">
        <v>1286</v>
      </c>
      <c r="C9070" s="2" t="s">
        <v>1018</v>
      </c>
      <c r="D9070" s="2" t="s">
        <v>1182</v>
      </c>
      <c r="E9070">
        <v>114</v>
      </c>
      <c r="F9070" s="2">
        <v>2002</v>
      </c>
      <c r="G9070" s="2" t="s">
        <v>1568</v>
      </c>
      <c r="H9070">
        <v>65.573800000000006</v>
      </c>
      <c r="I9070" s="2" t="str">
        <f>IF(OR(Gender_Life_Expectency[[#This Row],[Year]]&lt;1990,Gender_Life_Expectency[[#This Row],[Year]]&gt;2021),"Invalid", "valid")</f>
        <v>valid</v>
      </c>
      <c r="J90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70" s="2" t="b">
        <f>ISTEXT(Gender_Life_Expectency[[#This Row],[Life Expectency]])</f>
        <v>0</v>
      </c>
    </row>
    <row r="9071" spans="1:11" x14ac:dyDescent="0.3">
      <c r="A9071" s="2" t="s">
        <v>1285</v>
      </c>
      <c r="B9071" s="2" t="s">
        <v>1286</v>
      </c>
      <c r="C9071" s="2" t="s">
        <v>1018</v>
      </c>
      <c r="D9071" s="2" t="s">
        <v>1182</v>
      </c>
      <c r="E9071">
        <v>114</v>
      </c>
      <c r="F9071" s="2">
        <v>2003</v>
      </c>
      <c r="G9071" s="2" t="s">
        <v>1568</v>
      </c>
      <c r="H9071">
        <v>65.611000000000004</v>
      </c>
      <c r="I9071" s="2" t="str">
        <f>IF(OR(Gender_Life_Expectency[[#This Row],[Year]]&lt;1990,Gender_Life_Expectency[[#This Row],[Year]]&gt;2021),"Invalid", "valid")</f>
        <v>valid</v>
      </c>
      <c r="J90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71" s="2" t="b">
        <f>ISTEXT(Gender_Life_Expectency[[#This Row],[Life Expectency]])</f>
        <v>0</v>
      </c>
    </row>
    <row r="9072" spans="1:11" x14ac:dyDescent="0.3">
      <c r="A9072" s="2" t="s">
        <v>1285</v>
      </c>
      <c r="B9072" s="2" t="s">
        <v>1286</v>
      </c>
      <c r="C9072" s="2" t="s">
        <v>1018</v>
      </c>
      <c r="D9072" s="2" t="s">
        <v>1182</v>
      </c>
      <c r="E9072">
        <v>114</v>
      </c>
      <c r="F9072" s="2">
        <v>2004</v>
      </c>
      <c r="G9072" s="2" t="s">
        <v>1568</v>
      </c>
      <c r="H9072">
        <v>64.373800000000003</v>
      </c>
      <c r="I9072" s="2" t="str">
        <f>IF(OR(Gender_Life_Expectency[[#This Row],[Year]]&lt;1990,Gender_Life_Expectency[[#This Row],[Year]]&gt;2021),"Invalid", "valid")</f>
        <v>valid</v>
      </c>
      <c r="J90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72" s="2" t="b">
        <f>ISTEXT(Gender_Life_Expectency[[#This Row],[Life Expectency]])</f>
        <v>0</v>
      </c>
    </row>
    <row r="9073" spans="1:11" x14ac:dyDescent="0.3">
      <c r="A9073" s="2" t="s">
        <v>1285</v>
      </c>
      <c r="B9073" s="2" t="s">
        <v>1286</v>
      </c>
      <c r="C9073" s="2" t="s">
        <v>1018</v>
      </c>
      <c r="D9073" s="2" t="s">
        <v>1182</v>
      </c>
      <c r="E9073">
        <v>114</v>
      </c>
      <c r="F9073" s="2">
        <v>2005</v>
      </c>
      <c r="G9073" s="2" t="s">
        <v>1568</v>
      </c>
      <c r="H9073">
        <v>66.009399999999999</v>
      </c>
      <c r="I9073" s="2" t="str">
        <f>IF(OR(Gender_Life_Expectency[[#This Row],[Year]]&lt;1990,Gender_Life_Expectency[[#This Row],[Year]]&gt;2021),"Invalid", "valid")</f>
        <v>valid</v>
      </c>
      <c r="J90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73" s="2" t="b">
        <f>ISTEXT(Gender_Life_Expectency[[#This Row],[Life Expectency]])</f>
        <v>0</v>
      </c>
    </row>
    <row r="9074" spans="1:11" x14ac:dyDescent="0.3">
      <c r="A9074" s="2" t="s">
        <v>1285</v>
      </c>
      <c r="B9074" s="2" t="s">
        <v>1286</v>
      </c>
      <c r="C9074" s="2" t="s">
        <v>1018</v>
      </c>
      <c r="D9074" s="2" t="s">
        <v>1182</v>
      </c>
      <c r="E9074">
        <v>114</v>
      </c>
      <c r="F9074" s="2">
        <v>2006</v>
      </c>
      <c r="G9074" s="2" t="s">
        <v>1568</v>
      </c>
      <c r="H9074">
        <v>66.047799999999995</v>
      </c>
      <c r="I9074" s="2" t="str">
        <f>IF(OR(Gender_Life_Expectency[[#This Row],[Year]]&lt;1990,Gender_Life_Expectency[[#This Row],[Year]]&gt;2021),"Invalid", "valid")</f>
        <v>valid</v>
      </c>
      <c r="J90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74" s="2" t="b">
        <f>ISTEXT(Gender_Life_Expectency[[#This Row],[Life Expectency]])</f>
        <v>0</v>
      </c>
    </row>
    <row r="9075" spans="1:11" x14ac:dyDescent="0.3">
      <c r="A9075" s="2" t="s">
        <v>1285</v>
      </c>
      <c r="B9075" s="2" t="s">
        <v>1286</v>
      </c>
      <c r="C9075" s="2" t="s">
        <v>1018</v>
      </c>
      <c r="D9075" s="2" t="s">
        <v>1182</v>
      </c>
      <c r="E9075">
        <v>114</v>
      </c>
      <c r="F9075" s="2">
        <v>2007</v>
      </c>
      <c r="G9075" s="2" t="s">
        <v>1568</v>
      </c>
      <c r="H9075">
        <v>66.458500000000001</v>
      </c>
      <c r="I9075" s="2" t="str">
        <f>IF(OR(Gender_Life_Expectency[[#This Row],[Year]]&lt;1990,Gender_Life_Expectency[[#This Row],[Year]]&gt;2021),"Invalid", "valid")</f>
        <v>valid</v>
      </c>
      <c r="J90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75" s="2" t="b">
        <f>ISTEXT(Gender_Life_Expectency[[#This Row],[Life Expectency]])</f>
        <v>0</v>
      </c>
    </row>
    <row r="9076" spans="1:11" x14ac:dyDescent="0.3">
      <c r="A9076" s="2" t="s">
        <v>1285</v>
      </c>
      <c r="B9076" s="2" t="s">
        <v>1286</v>
      </c>
      <c r="C9076" s="2" t="s">
        <v>1018</v>
      </c>
      <c r="D9076" s="2" t="s">
        <v>1182</v>
      </c>
      <c r="E9076">
        <v>114</v>
      </c>
      <c r="F9076" s="2">
        <v>2008</v>
      </c>
      <c r="G9076" s="2" t="s">
        <v>1568</v>
      </c>
      <c r="H9076">
        <v>66.518500000000003</v>
      </c>
      <c r="I9076" s="2" t="str">
        <f>IF(OR(Gender_Life_Expectency[[#This Row],[Year]]&lt;1990,Gender_Life_Expectency[[#This Row],[Year]]&gt;2021),"Invalid", "valid")</f>
        <v>valid</v>
      </c>
      <c r="J90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76" s="2" t="b">
        <f>ISTEXT(Gender_Life_Expectency[[#This Row],[Life Expectency]])</f>
        <v>0</v>
      </c>
    </row>
    <row r="9077" spans="1:11" x14ac:dyDescent="0.3">
      <c r="A9077" s="2" t="s">
        <v>1285</v>
      </c>
      <c r="B9077" s="2" t="s">
        <v>1286</v>
      </c>
      <c r="C9077" s="2" t="s">
        <v>1018</v>
      </c>
      <c r="D9077" s="2" t="s">
        <v>1182</v>
      </c>
      <c r="E9077">
        <v>114</v>
      </c>
      <c r="F9077" s="2">
        <v>2009</v>
      </c>
      <c r="G9077" s="2" t="s">
        <v>1568</v>
      </c>
      <c r="H9077">
        <v>66.5989</v>
      </c>
      <c r="I9077" s="2" t="str">
        <f>IF(OR(Gender_Life_Expectency[[#This Row],[Year]]&lt;1990,Gender_Life_Expectency[[#This Row],[Year]]&gt;2021),"Invalid", "valid")</f>
        <v>valid</v>
      </c>
      <c r="J90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77" s="2" t="b">
        <f>ISTEXT(Gender_Life_Expectency[[#This Row],[Life Expectency]])</f>
        <v>0</v>
      </c>
    </row>
    <row r="9078" spans="1:11" x14ac:dyDescent="0.3">
      <c r="A9078" s="2" t="s">
        <v>1285</v>
      </c>
      <c r="B9078" s="2" t="s">
        <v>1286</v>
      </c>
      <c r="C9078" s="2" t="s">
        <v>1018</v>
      </c>
      <c r="D9078" s="2" t="s">
        <v>1182</v>
      </c>
      <c r="E9078">
        <v>114</v>
      </c>
      <c r="F9078" s="2">
        <v>2010</v>
      </c>
      <c r="G9078" s="2" t="s">
        <v>1568</v>
      </c>
      <c r="H9078">
        <v>66.930099999999996</v>
      </c>
      <c r="I9078" s="2" t="str">
        <f>IF(OR(Gender_Life_Expectency[[#This Row],[Year]]&lt;1990,Gender_Life_Expectency[[#This Row],[Year]]&gt;2021),"Invalid", "valid")</f>
        <v>valid</v>
      </c>
      <c r="J90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78" s="2" t="b">
        <f>ISTEXT(Gender_Life_Expectency[[#This Row],[Life Expectency]])</f>
        <v>0</v>
      </c>
    </row>
    <row r="9079" spans="1:11" x14ac:dyDescent="0.3">
      <c r="A9079" s="2" t="s">
        <v>1285</v>
      </c>
      <c r="B9079" s="2" t="s">
        <v>1286</v>
      </c>
      <c r="C9079" s="2" t="s">
        <v>1018</v>
      </c>
      <c r="D9079" s="2" t="s">
        <v>1182</v>
      </c>
      <c r="E9079">
        <v>114</v>
      </c>
      <c r="F9079" s="2">
        <v>2011</v>
      </c>
      <c r="G9079" s="2" t="s">
        <v>1568</v>
      </c>
      <c r="H9079">
        <v>67.079300000000003</v>
      </c>
      <c r="I9079" s="2" t="str">
        <f>IF(OR(Gender_Life_Expectency[[#This Row],[Year]]&lt;1990,Gender_Life_Expectency[[#This Row],[Year]]&gt;2021),"Invalid", "valid")</f>
        <v>valid</v>
      </c>
      <c r="J90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79" s="2" t="b">
        <f>ISTEXT(Gender_Life_Expectency[[#This Row],[Life Expectency]])</f>
        <v>0</v>
      </c>
    </row>
    <row r="9080" spans="1:11" x14ac:dyDescent="0.3">
      <c r="A9080" s="2" t="s">
        <v>1285</v>
      </c>
      <c r="B9080" s="2" t="s">
        <v>1286</v>
      </c>
      <c r="C9080" s="2" t="s">
        <v>1018</v>
      </c>
      <c r="D9080" s="2" t="s">
        <v>1182</v>
      </c>
      <c r="E9080">
        <v>114</v>
      </c>
      <c r="F9080" s="2">
        <v>2012</v>
      </c>
      <c r="G9080" s="2" t="s">
        <v>1568</v>
      </c>
      <c r="H9080">
        <v>67.177300000000002</v>
      </c>
      <c r="I9080" s="2" t="str">
        <f>IF(OR(Gender_Life_Expectency[[#This Row],[Year]]&lt;1990,Gender_Life_Expectency[[#This Row],[Year]]&gt;2021),"Invalid", "valid")</f>
        <v>valid</v>
      </c>
      <c r="J90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80" s="2" t="b">
        <f>ISTEXT(Gender_Life_Expectency[[#This Row],[Life Expectency]])</f>
        <v>0</v>
      </c>
    </row>
    <row r="9081" spans="1:11" x14ac:dyDescent="0.3">
      <c r="A9081" s="2" t="s">
        <v>1285</v>
      </c>
      <c r="B9081" s="2" t="s">
        <v>1286</v>
      </c>
      <c r="C9081" s="2" t="s">
        <v>1018</v>
      </c>
      <c r="D9081" s="2" t="s">
        <v>1182</v>
      </c>
      <c r="E9081">
        <v>114</v>
      </c>
      <c r="F9081" s="2">
        <v>2013</v>
      </c>
      <c r="G9081" s="2" t="s">
        <v>1568</v>
      </c>
      <c r="H9081">
        <v>67.228499999999997</v>
      </c>
      <c r="I9081" s="2" t="str">
        <f>IF(OR(Gender_Life_Expectency[[#This Row],[Year]]&lt;1990,Gender_Life_Expectency[[#This Row],[Year]]&gt;2021),"Invalid", "valid")</f>
        <v>valid</v>
      </c>
      <c r="J90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81" s="2" t="b">
        <f>ISTEXT(Gender_Life_Expectency[[#This Row],[Life Expectency]])</f>
        <v>0</v>
      </c>
    </row>
    <row r="9082" spans="1:11" x14ac:dyDescent="0.3">
      <c r="A9082" s="2" t="s">
        <v>1285</v>
      </c>
      <c r="B9082" s="2" t="s">
        <v>1286</v>
      </c>
      <c r="C9082" s="2" t="s">
        <v>1018</v>
      </c>
      <c r="D9082" s="2" t="s">
        <v>1182</v>
      </c>
      <c r="E9082">
        <v>114</v>
      </c>
      <c r="F9082" s="2">
        <v>2014</v>
      </c>
      <c r="G9082" s="2" t="s">
        <v>1568</v>
      </c>
      <c r="H9082">
        <v>67.623900000000006</v>
      </c>
      <c r="I9082" s="2" t="str">
        <f>IF(OR(Gender_Life_Expectency[[#This Row],[Year]]&lt;1990,Gender_Life_Expectency[[#This Row],[Year]]&gt;2021),"Invalid", "valid")</f>
        <v>valid</v>
      </c>
      <c r="J90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82" s="2" t="b">
        <f>ISTEXT(Gender_Life_Expectency[[#This Row],[Life Expectency]])</f>
        <v>0</v>
      </c>
    </row>
    <row r="9083" spans="1:11" x14ac:dyDescent="0.3">
      <c r="A9083" s="2" t="s">
        <v>1285</v>
      </c>
      <c r="B9083" s="2" t="s">
        <v>1286</v>
      </c>
      <c r="C9083" s="2" t="s">
        <v>1018</v>
      </c>
      <c r="D9083" s="2" t="s">
        <v>1182</v>
      </c>
      <c r="E9083">
        <v>114</v>
      </c>
      <c r="F9083" s="2">
        <v>2015</v>
      </c>
      <c r="G9083" s="2" t="s">
        <v>1568</v>
      </c>
      <c r="H9083">
        <v>67.791300000000007</v>
      </c>
      <c r="I9083" s="2" t="str">
        <f>IF(OR(Gender_Life_Expectency[[#This Row],[Year]]&lt;1990,Gender_Life_Expectency[[#This Row],[Year]]&gt;2021),"Invalid", "valid")</f>
        <v>valid</v>
      </c>
      <c r="J90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83" s="2" t="b">
        <f>ISTEXT(Gender_Life_Expectency[[#This Row],[Life Expectency]])</f>
        <v>0</v>
      </c>
    </row>
    <row r="9084" spans="1:11" x14ac:dyDescent="0.3">
      <c r="A9084" s="2" t="s">
        <v>1285</v>
      </c>
      <c r="B9084" s="2" t="s">
        <v>1286</v>
      </c>
      <c r="C9084" s="2" t="s">
        <v>1018</v>
      </c>
      <c r="D9084" s="2" t="s">
        <v>1182</v>
      </c>
      <c r="E9084">
        <v>114</v>
      </c>
      <c r="F9084" s="2">
        <v>2016</v>
      </c>
      <c r="G9084" s="2" t="s">
        <v>1568</v>
      </c>
      <c r="H9084">
        <v>67.8703</v>
      </c>
      <c r="I9084" s="2" t="str">
        <f>IF(OR(Gender_Life_Expectency[[#This Row],[Year]]&lt;1990,Gender_Life_Expectency[[#This Row],[Year]]&gt;2021),"Invalid", "valid")</f>
        <v>valid</v>
      </c>
      <c r="J90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84" s="2" t="b">
        <f>ISTEXT(Gender_Life_Expectency[[#This Row],[Life Expectency]])</f>
        <v>0</v>
      </c>
    </row>
    <row r="9085" spans="1:11" x14ac:dyDescent="0.3">
      <c r="A9085" s="2" t="s">
        <v>1285</v>
      </c>
      <c r="B9085" s="2" t="s">
        <v>1286</v>
      </c>
      <c r="C9085" s="2" t="s">
        <v>1018</v>
      </c>
      <c r="D9085" s="2" t="s">
        <v>1182</v>
      </c>
      <c r="E9085">
        <v>114</v>
      </c>
      <c r="F9085" s="2">
        <v>2017</v>
      </c>
      <c r="G9085" s="2" t="s">
        <v>1568</v>
      </c>
      <c r="H9085">
        <v>68.001499999999993</v>
      </c>
      <c r="I9085" s="2" t="str">
        <f>IF(OR(Gender_Life_Expectency[[#This Row],[Year]]&lt;1990,Gender_Life_Expectency[[#This Row],[Year]]&gt;2021),"Invalid", "valid")</f>
        <v>valid</v>
      </c>
      <c r="J90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85" s="2" t="b">
        <f>ISTEXT(Gender_Life_Expectency[[#This Row],[Life Expectency]])</f>
        <v>0</v>
      </c>
    </row>
    <row r="9086" spans="1:11" x14ac:dyDescent="0.3">
      <c r="A9086" s="2" t="s">
        <v>1285</v>
      </c>
      <c r="B9086" s="2" t="s">
        <v>1286</v>
      </c>
      <c r="C9086" s="2" t="s">
        <v>1018</v>
      </c>
      <c r="D9086" s="2" t="s">
        <v>1182</v>
      </c>
      <c r="E9086">
        <v>114</v>
      </c>
      <c r="F9086" s="2">
        <v>2018</v>
      </c>
      <c r="G9086" s="2" t="s">
        <v>1568</v>
      </c>
      <c r="H9086">
        <v>68.311199999999999</v>
      </c>
      <c r="I9086" s="2" t="str">
        <f>IF(OR(Gender_Life_Expectency[[#This Row],[Year]]&lt;1990,Gender_Life_Expectency[[#This Row],[Year]]&gt;2021),"Invalid", "valid")</f>
        <v>valid</v>
      </c>
      <c r="J90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86" s="2" t="b">
        <f>ISTEXT(Gender_Life_Expectency[[#This Row],[Life Expectency]])</f>
        <v>0</v>
      </c>
    </row>
    <row r="9087" spans="1:11" x14ac:dyDescent="0.3">
      <c r="A9087" s="2" t="s">
        <v>1285</v>
      </c>
      <c r="B9087" s="2" t="s">
        <v>1286</v>
      </c>
      <c r="C9087" s="2" t="s">
        <v>1018</v>
      </c>
      <c r="D9087" s="2" t="s">
        <v>1182</v>
      </c>
      <c r="E9087">
        <v>114</v>
      </c>
      <c r="F9087" s="2">
        <v>2019</v>
      </c>
      <c r="G9087" s="2" t="s">
        <v>1568</v>
      </c>
      <c r="H9087">
        <v>68.481300000000005</v>
      </c>
      <c r="I9087" s="2" t="str">
        <f>IF(OR(Gender_Life_Expectency[[#This Row],[Year]]&lt;1990,Gender_Life_Expectency[[#This Row],[Year]]&gt;2021),"Invalid", "valid")</f>
        <v>valid</v>
      </c>
      <c r="J90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87" s="2" t="b">
        <f>ISTEXT(Gender_Life_Expectency[[#This Row],[Life Expectency]])</f>
        <v>0</v>
      </c>
    </row>
    <row r="9088" spans="1:11" x14ac:dyDescent="0.3">
      <c r="A9088" s="2" t="s">
        <v>1285</v>
      </c>
      <c r="B9088" s="2" t="s">
        <v>1286</v>
      </c>
      <c r="C9088" s="2" t="s">
        <v>1018</v>
      </c>
      <c r="D9088" s="2" t="s">
        <v>1182</v>
      </c>
      <c r="E9088">
        <v>114</v>
      </c>
      <c r="F9088" s="2">
        <v>2020</v>
      </c>
      <c r="G9088" s="2" t="s">
        <v>1568</v>
      </c>
      <c r="H9088">
        <v>66.744699999999995</v>
      </c>
      <c r="I9088" s="2" t="str">
        <f>IF(OR(Gender_Life_Expectency[[#This Row],[Year]]&lt;1990,Gender_Life_Expectency[[#This Row],[Year]]&gt;2021),"Invalid", "valid")</f>
        <v>valid</v>
      </c>
      <c r="J90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88" s="2" t="b">
        <f>ISTEXT(Gender_Life_Expectency[[#This Row],[Life Expectency]])</f>
        <v>0</v>
      </c>
    </row>
    <row r="9089" spans="1:11" x14ac:dyDescent="0.3">
      <c r="A9089" s="2" t="s">
        <v>1285</v>
      </c>
      <c r="B9089" s="2" t="s">
        <v>1286</v>
      </c>
      <c r="C9089" s="2" t="s">
        <v>1018</v>
      </c>
      <c r="D9089" s="2" t="s">
        <v>1182</v>
      </c>
      <c r="E9089">
        <v>114</v>
      </c>
      <c r="F9089" s="2">
        <v>2021</v>
      </c>
      <c r="G9089" s="2" t="s">
        <v>1568</v>
      </c>
      <c r="H9089">
        <v>65.532700000000006</v>
      </c>
      <c r="I9089" s="2" t="str">
        <f>IF(OR(Gender_Life_Expectency[[#This Row],[Year]]&lt;1990,Gender_Life_Expectency[[#This Row],[Year]]&gt;2021),"Invalid", "valid")</f>
        <v>valid</v>
      </c>
      <c r="J90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89" s="2" t="b">
        <f>ISTEXT(Gender_Life_Expectency[[#This Row],[Life Expectency]])</f>
        <v>0</v>
      </c>
    </row>
    <row r="9090" spans="1:11" x14ac:dyDescent="0.3">
      <c r="A9090" s="2" t="s">
        <v>1287</v>
      </c>
      <c r="B9090" s="2" t="s">
        <v>1288</v>
      </c>
      <c r="C9090" s="2" t="s">
        <v>1014</v>
      </c>
      <c r="D9090" s="2" t="s">
        <v>1011</v>
      </c>
      <c r="E9090">
        <v>132</v>
      </c>
      <c r="F9090" s="2">
        <v>1990</v>
      </c>
      <c r="G9090" s="2" t="s">
        <v>1568</v>
      </c>
      <c r="H9090">
        <v>57.875999999999998</v>
      </c>
      <c r="I9090" s="2" t="str">
        <f>IF(OR(Gender_Life_Expectency[[#This Row],[Year]]&lt;1990,Gender_Life_Expectency[[#This Row],[Year]]&gt;2021),"Invalid", "valid")</f>
        <v>valid</v>
      </c>
      <c r="J90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90" s="2" t="b">
        <f>ISTEXT(Gender_Life_Expectency[[#This Row],[Life Expectency]])</f>
        <v>0</v>
      </c>
    </row>
    <row r="9091" spans="1:11" x14ac:dyDescent="0.3">
      <c r="A9091" s="2" t="s">
        <v>1287</v>
      </c>
      <c r="B9091" s="2" t="s">
        <v>1288</v>
      </c>
      <c r="C9091" s="2" t="s">
        <v>1014</v>
      </c>
      <c r="D9091" s="2" t="s">
        <v>1011</v>
      </c>
      <c r="E9091">
        <v>132</v>
      </c>
      <c r="F9091" s="2">
        <v>1991</v>
      </c>
      <c r="G9091" s="2" t="s">
        <v>1568</v>
      </c>
      <c r="H9091">
        <v>58.255699999999997</v>
      </c>
      <c r="I9091" s="2" t="str">
        <f>IF(OR(Gender_Life_Expectency[[#This Row],[Year]]&lt;1990,Gender_Life_Expectency[[#This Row],[Year]]&gt;2021),"Invalid", "valid")</f>
        <v>valid</v>
      </c>
      <c r="J90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91" s="2" t="b">
        <f>ISTEXT(Gender_Life_Expectency[[#This Row],[Life Expectency]])</f>
        <v>0</v>
      </c>
    </row>
    <row r="9092" spans="1:11" x14ac:dyDescent="0.3">
      <c r="A9092" s="2" t="s">
        <v>1287</v>
      </c>
      <c r="B9092" s="2" t="s">
        <v>1288</v>
      </c>
      <c r="C9092" s="2" t="s">
        <v>1014</v>
      </c>
      <c r="D9092" s="2" t="s">
        <v>1011</v>
      </c>
      <c r="E9092">
        <v>132</v>
      </c>
      <c r="F9092" s="2">
        <v>1992</v>
      </c>
      <c r="G9092" s="2" t="s">
        <v>1568</v>
      </c>
      <c r="H9092">
        <v>58.659599999999998</v>
      </c>
      <c r="I9092" s="2" t="str">
        <f>IF(OR(Gender_Life_Expectency[[#This Row],[Year]]&lt;1990,Gender_Life_Expectency[[#This Row],[Year]]&gt;2021),"Invalid", "valid")</f>
        <v>valid</v>
      </c>
      <c r="J90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92" s="2" t="b">
        <f>ISTEXT(Gender_Life_Expectency[[#This Row],[Life Expectency]])</f>
        <v>0</v>
      </c>
    </row>
    <row r="9093" spans="1:11" x14ac:dyDescent="0.3">
      <c r="A9093" s="2" t="s">
        <v>1287</v>
      </c>
      <c r="B9093" s="2" t="s">
        <v>1288</v>
      </c>
      <c r="C9093" s="2" t="s">
        <v>1014</v>
      </c>
      <c r="D9093" s="2" t="s">
        <v>1011</v>
      </c>
      <c r="E9093">
        <v>132</v>
      </c>
      <c r="F9093" s="2">
        <v>1993</v>
      </c>
      <c r="G9093" s="2" t="s">
        <v>1568</v>
      </c>
      <c r="H9093">
        <v>59.053699999999999</v>
      </c>
      <c r="I9093" s="2" t="str">
        <f>IF(OR(Gender_Life_Expectency[[#This Row],[Year]]&lt;1990,Gender_Life_Expectency[[#This Row],[Year]]&gt;2021),"Invalid", "valid")</f>
        <v>valid</v>
      </c>
      <c r="J90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93" s="2" t="b">
        <f>ISTEXT(Gender_Life_Expectency[[#This Row],[Life Expectency]])</f>
        <v>0</v>
      </c>
    </row>
    <row r="9094" spans="1:11" x14ac:dyDescent="0.3">
      <c r="A9094" s="2" t="s">
        <v>1287</v>
      </c>
      <c r="B9094" s="2" t="s">
        <v>1288</v>
      </c>
      <c r="C9094" s="2" t="s">
        <v>1014</v>
      </c>
      <c r="D9094" s="2" t="s">
        <v>1011</v>
      </c>
      <c r="E9094">
        <v>132</v>
      </c>
      <c r="F9094" s="2">
        <v>1994</v>
      </c>
      <c r="G9094" s="2" t="s">
        <v>1568</v>
      </c>
      <c r="H9094">
        <v>59.482599999999998</v>
      </c>
      <c r="I9094" s="2" t="str">
        <f>IF(OR(Gender_Life_Expectency[[#This Row],[Year]]&lt;1990,Gender_Life_Expectency[[#This Row],[Year]]&gt;2021),"Invalid", "valid")</f>
        <v>valid</v>
      </c>
      <c r="J90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94" s="2" t="b">
        <f>ISTEXT(Gender_Life_Expectency[[#This Row],[Life Expectency]])</f>
        <v>0</v>
      </c>
    </row>
    <row r="9095" spans="1:11" x14ac:dyDescent="0.3">
      <c r="A9095" s="2" t="s">
        <v>1287</v>
      </c>
      <c r="B9095" s="2" t="s">
        <v>1288</v>
      </c>
      <c r="C9095" s="2" t="s">
        <v>1014</v>
      </c>
      <c r="D9095" s="2" t="s">
        <v>1011</v>
      </c>
      <c r="E9095">
        <v>132</v>
      </c>
      <c r="F9095" s="2">
        <v>1995</v>
      </c>
      <c r="G9095" s="2" t="s">
        <v>1568</v>
      </c>
      <c r="H9095">
        <v>59.889899999999997</v>
      </c>
      <c r="I9095" s="2" t="str">
        <f>IF(OR(Gender_Life_Expectency[[#This Row],[Year]]&lt;1990,Gender_Life_Expectency[[#This Row],[Year]]&gt;2021),"Invalid", "valid")</f>
        <v>valid</v>
      </c>
      <c r="J90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95" s="2" t="b">
        <f>ISTEXT(Gender_Life_Expectency[[#This Row],[Life Expectency]])</f>
        <v>0</v>
      </c>
    </row>
    <row r="9096" spans="1:11" x14ac:dyDescent="0.3">
      <c r="A9096" s="2" t="s">
        <v>1287</v>
      </c>
      <c r="B9096" s="2" t="s">
        <v>1288</v>
      </c>
      <c r="C9096" s="2" t="s">
        <v>1014</v>
      </c>
      <c r="D9096" s="2" t="s">
        <v>1011</v>
      </c>
      <c r="E9096">
        <v>132</v>
      </c>
      <c r="F9096" s="2">
        <v>1996</v>
      </c>
      <c r="G9096" s="2" t="s">
        <v>1568</v>
      </c>
      <c r="H9096">
        <v>60.276699999999998</v>
      </c>
      <c r="I9096" s="2" t="str">
        <f>IF(OR(Gender_Life_Expectency[[#This Row],[Year]]&lt;1990,Gender_Life_Expectency[[#This Row],[Year]]&gt;2021),"Invalid", "valid")</f>
        <v>valid</v>
      </c>
      <c r="J90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96" s="2" t="b">
        <f>ISTEXT(Gender_Life_Expectency[[#This Row],[Life Expectency]])</f>
        <v>0</v>
      </c>
    </row>
    <row r="9097" spans="1:11" x14ac:dyDescent="0.3">
      <c r="A9097" s="2" t="s">
        <v>1287</v>
      </c>
      <c r="B9097" s="2" t="s">
        <v>1288</v>
      </c>
      <c r="C9097" s="2" t="s">
        <v>1014</v>
      </c>
      <c r="D9097" s="2" t="s">
        <v>1011</v>
      </c>
      <c r="E9097">
        <v>132</v>
      </c>
      <c r="F9097" s="2">
        <v>1997</v>
      </c>
      <c r="G9097" s="2" t="s">
        <v>1568</v>
      </c>
      <c r="H9097">
        <v>60.665199999999999</v>
      </c>
      <c r="I9097" s="2" t="str">
        <f>IF(OR(Gender_Life_Expectency[[#This Row],[Year]]&lt;1990,Gender_Life_Expectency[[#This Row],[Year]]&gt;2021),"Invalid", "valid")</f>
        <v>valid</v>
      </c>
      <c r="J90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97" s="2" t="b">
        <f>ISTEXT(Gender_Life_Expectency[[#This Row],[Life Expectency]])</f>
        <v>0</v>
      </c>
    </row>
    <row r="9098" spans="1:11" x14ac:dyDescent="0.3">
      <c r="A9098" s="2" t="s">
        <v>1287</v>
      </c>
      <c r="B9098" s="2" t="s">
        <v>1288</v>
      </c>
      <c r="C9098" s="2" t="s">
        <v>1014</v>
      </c>
      <c r="D9098" s="2" t="s">
        <v>1011</v>
      </c>
      <c r="E9098">
        <v>132</v>
      </c>
      <c r="F9098" s="2">
        <v>1998</v>
      </c>
      <c r="G9098" s="2" t="s">
        <v>1568</v>
      </c>
      <c r="H9098">
        <v>61.028100000000002</v>
      </c>
      <c r="I9098" s="2" t="str">
        <f>IF(OR(Gender_Life_Expectency[[#This Row],[Year]]&lt;1990,Gender_Life_Expectency[[#This Row],[Year]]&gt;2021),"Invalid", "valid")</f>
        <v>valid</v>
      </c>
      <c r="J90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98" s="2" t="b">
        <f>ISTEXT(Gender_Life_Expectency[[#This Row],[Life Expectency]])</f>
        <v>0</v>
      </c>
    </row>
    <row r="9099" spans="1:11" x14ac:dyDescent="0.3">
      <c r="A9099" s="2" t="s">
        <v>1287</v>
      </c>
      <c r="B9099" s="2" t="s">
        <v>1288</v>
      </c>
      <c r="C9099" s="2" t="s">
        <v>1014</v>
      </c>
      <c r="D9099" s="2" t="s">
        <v>1011</v>
      </c>
      <c r="E9099">
        <v>132</v>
      </c>
      <c r="F9099" s="2">
        <v>1999</v>
      </c>
      <c r="G9099" s="2" t="s">
        <v>1568</v>
      </c>
      <c r="H9099">
        <v>61.351100000000002</v>
      </c>
      <c r="I9099" s="2" t="str">
        <f>IF(OR(Gender_Life_Expectency[[#This Row],[Year]]&lt;1990,Gender_Life_Expectency[[#This Row],[Year]]&gt;2021),"Invalid", "valid")</f>
        <v>valid</v>
      </c>
      <c r="J90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99" s="2" t="b">
        <f>ISTEXT(Gender_Life_Expectency[[#This Row],[Life Expectency]])</f>
        <v>0</v>
      </c>
    </row>
    <row r="9100" spans="1:11" x14ac:dyDescent="0.3">
      <c r="A9100" s="2" t="s">
        <v>1287</v>
      </c>
      <c r="B9100" s="2" t="s">
        <v>1288</v>
      </c>
      <c r="C9100" s="2" t="s">
        <v>1014</v>
      </c>
      <c r="D9100" s="2" t="s">
        <v>1011</v>
      </c>
      <c r="E9100">
        <v>132</v>
      </c>
      <c r="F9100" s="2">
        <v>2000</v>
      </c>
      <c r="G9100" s="2" t="s">
        <v>1568</v>
      </c>
      <c r="H9100">
        <v>61.753999999999998</v>
      </c>
      <c r="I9100" s="2" t="str">
        <f>IF(OR(Gender_Life_Expectency[[#This Row],[Year]]&lt;1990,Gender_Life_Expectency[[#This Row],[Year]]&gt;2021),"Invalid", "valid")</f>
        <v>valid</v>
      </c>
      <c r="J91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00" s="2" t="b">
        <f>ISTEXT(Gender_Life_Expectency[[#This Row],[Life Expectency]])</f>
        <v>0</v>
      </c>
    </row>
    <row r="9101" spans="1:11" x14ac:dyDescent="0.3">
      <c r="A9101" s="2" t="s">
        <v>1287</v>
      </c>
      <c r="B9101" s="2" t="s">
        <v>1288</v>
      </c>
      <c r="C9101" s="2" t="s">
        <v>1014</v>
      </c>
      <c r="D9101" s="2" t="s">
        <v>1011</v>
      </c>
      <c r="E9101">
        <v>132</v>
      </c>
      <c r="F9101" s="2">
        <v>2001</v>
      </c>
      <c r="G9101" s="2" t="s">
        <v>1568</v>
      </c>
      <c r="H9101">
        <v>62.113500000000002</v>
      </c>
      <c r="I9101" s="2" t="str">
        <f>IF(OR(Gender_Life_Expectency[[#This Row],[Year]]&lt;1990,Gender_Life_Expectency[[#This Row],[Year]]&gt;2021),"Invalid", "valid")</f>
        <v>valid</v>
      </c>
      <c r="J91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01" s="2" t="b">
        <f>ISTEXT(Gender_Life_Expectency[[#This Row],[Life Expectency]])</f>
        <v>0</v>
      </c>
    </row>
    <row r="9102" spans="1:11" x14ac:dyDescent="0.3">
      <c r="A9102" s="2" t="s">
        <v>1287</v>
      </c>
      <c r="B9102" s="2" t="s">
        <v>1288</v>
      </c>
      <c r="C9102" s="2" t="s">
        <v>1014</v>
      </c>
      <c r="D9102" s="2" t="s">
        <v>1011</v>
      </c>
      <c r="E9102">
        <v>132</v>
      </c>
      <c r="F9102" s="2">
        <v>2002</v>
      </c>
      <c r="G9102" s="2" t="s">
        <v>1568</v>
      </c>
      <c r="H9102">
        <v>62.572699999999998</v>
      </c>
      <c r="I9102" s="2" t="str">
        <f>IF(OR(Gender_Life_Expectency[[#This Row],[Year]]&lt;1990,Gender_Life_Expectency[[#This Row],[Year]]&gt;2021),"Invalid", "valid")</f>
        <v>valid</v>
      </c>
      <c r="J91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02" s="2" t="b">
        <f>ISTEXT(Gender_Life_Expectency[[#This Row],[Life Expectency]])</f>
        <v>0</v>
      </c>
    </row>
    <row r="9103" spans="1:11" x14ac:dyDescent="0.3">
      <c r="A9103" s="2" t="s">
        <v>1287</v>
      </c>
      <c r="B9103" s="2" t="s">
        <v>1288</v>
      </c>
      <c r="C9103" s="2" t="s">
        <v>1014</v>
      </c>
      <c r="D9103" s="2" t="s">
        <v>1011</v>
      </c>
      <c r="E9103">
        <v>132</v>
      </c>
      <c r="F9103" s="2">
        <v>2003</v>
      </c>
      <c r="G9103" s="2" t="s">
        <v>1568</v>
      </c>
      <c r="H9103">
        <v>62.981299999999997</v>
      </c>
      <c r="I9103" s="2" t="str">
        <f>IF(OR(Gender_Life_Expectency[[#This Row],[Year]]&lt;1990,Gender_Life_Expectency[[#This Row],[Year]]&gt;2021),"Invalid", "valid")</f>
        <v>valid</v>
      </c>
      <c r="J91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03" s="2" t="b">
        <f>ISTEXT(Gender_Life_Expectency[[#This Row],[Life Expectency]])</f>
        <v>0</v>
      </c>
    </row>
    <row r="9104" spans="1:11" x14ac:dyDescent="0.3">
      <c r="A9104" s="2" t="s">
        <v>1287</v>
      </c>
      <c r="B9104" s="2" t="s">
        <v>1288</v>
      </c>
      <c r="C9104" s="2" t="s">
        <v>1014</v>
      </c>
      <c r="D9104" s="2" t="s">
        <v>1011</v>
      </c>
      <c r="E9104">
        <v>132</v>
      </c>
      <c r="F9104" s="2">
        <v>2004</v>
      </c>
      <c r="G9104" s="2" t="s">
        <v>1568</v>
      </c>
      <c r="H9104">
        <v>63.312800000000003</v>
      </c>
      <c r="I9104" s="2" t="str">
        <f>IF(OR(Gender_Life_Expectency[[#This Row],[Year]]&lt;1990,Gender_Life_Expectency[[#This Row],[Year]]&gt;2021),"Invalid", "valid")</f>
        <v>valid</v>
      </c>
      <c r="J91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04" s="2" t="b">
        <f>ISTEXT(Gender_Life_Expectency[[#This Row],[Life Expectency]])</f>
        <v>0</v>
      </c>
    </row>
    <row r="9105" spans="1:11" x14ac:dyDescent="0.3">
      <c r="A9105" s="2" t="s">
        <v>1287</v>
      </c>
      <c r="B9105" s="2" t="s">
        <v>1288</v>
      </c>
      <c r="C9105" s="2" t="s">
        <v>1014</v>
      </c>
      <c r="D9105" s="2" t="s">
        <v>1011</v>
      </c>
      <c r="E9105">
        <v>132</v>
      </c>
      <c r="F9105" s="2">
        <v>2005</v>
      </c>
      <c r="G9105" s="2" t="s">
        <v>1568</v>
      </c>
      <c r="H9105">
        <v>63.718600000000002</v>
      </c>
      <c r="I9105" s="2" t="str">
        <f>IF(OR(Gender_Life_Expectency[[#This Row],[Year]]&lt;1990,Gender_Life_Expectency[[#This Row],[Year]]&gt;2021),"Invalid", "valid")</f>
        <v>valid</v>
      </c>
      <c r="J91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05" s="2" t="b">
        <f>ISTEXT(Gender_Life_Expectency[[#This Row],[Life Expectency]])</f>
        <v>0</v>
      </c>
    </row>
    <row r="9106" spans="1:11" x14ac:dyDescent="0.3">
      <c r="A9106" s="2" t="s">
        <v>1287</v>
      </c>
      <c r="B9106" s="2" t="s">
        <v>1288</v>
      </c>
      <c r="C9106" s="2" t="s">
        <v>1014</v>
      </c>
      <c r="D9106" s="2" t="s">
        <v>1011</v>
      </c>
      <c r="E9106">
        <v>132</v>
      </c>
      <c r="F9106" s="2">
        <v>2006</v>
      </c>
      <c r="G9106" s="2" t="s">
        <v>1568</v>
      </c>
      <c r="H9106">
        <v>64.053399999999996</v>
      </c>
      <c r="I9106" s="2" t="str">
        <f>IF(OR(Gender_Life_Expectency[[#This Row],[Year]]&lt;1990,Gender_Life_Expectency[[#This Row],[Year]]&gt;2021),"Invalid", "valid")</f>
        <v>valid</v>
      </c>
      <c r="J91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06" s="2" t="b">
        <f>ISTEXT(Gender_Life_Expectency[[#This Row],[Life Expectency]])</f>
        <v>0</v>
      </c>
    </row>
    <row r="9107" spans="1:11" x14ac:dyDescent="0.3">
      <c r="A9107" s="2" t="s">
        <v>1287</v>
      </c>
      <c r="B9107" s="2" t="s">
        <v>1288</v>
      </c>
      <c r="C9107" s="2" t="s">
        <v>1014</v>
      </c>
      <c r="D9107" s="2" t="s">
        <v>1011</v>
      </c>
      <c r="E9107">
        <v>132</v>
      </c>
      <c r="F9107" s="2">
        <v>2007</v>
      </c>
      <c r="G9107" s="2" t="s">
        <v>1568</v>
      </c>
      <c r="H9107">
        <v>64.365300000000005</v>
      </c>
      <c r="I9107" s="2" t="str">
        <f>IF(OR(Gender_Life_Expectency[[#This Row],[Year]]&lt;1990,Gender_Life_Expectency[[#This Row],[Year]]&gt;2021),"Invalid", "valid")</f>
        <v>valid</v>
      </c>
      <c r="J91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07" s="2" t="b">
        <f>ISTEXT(Gender_Life_Expectency[[#This Row],[Life Expectency]])</f>
        <v>0</v>
      </c>
    </row>
    <row r="9108" spans="1:11" x14ac:dyDescent="0.3">
      <c r="A9108" s="2" t="s">
        <v>1287</v>
      </c>
      <c r="B9108" s="2" t="s">
        <v>1288</v>
      </c>
      <c r="C9108" s="2" t="s">
        <v>1014</v>
      </c>
      <c r="D9108" s="2" t="s">
        <v>1011</v>
      </c>
      <c r="E9108">
        <v>132</v>
      </c>
      <c r="F9108" s="2">
        <v>2008</v>
      </c>
      <c r="G9108" s="2" t="s">
        <v>1568</v>
      </c>
      <c r="H9108">
        <v>64.654300000000006</v>
      </c>
      <c r="I9108" s="2" t="str">
        <f>IF(OR(Gender_Life_Expectency[[#This Row],[Year]]&lt;1990,Gender_Life_Expectency[[#This Row],[Year]]&gt;2021),"Invalid", "valid")</f>
        <v>valid</v>
      </c>
      <c r="J91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08" s="2" t="b">
        <f>ISTEXT(Gender_Life_Expectency[[#This Row],[Life Expectency]])</f>
        <v>0</v>
      </c>
    </row>
    <row r="9109" spans="1:11" x14ac:dyDescent="0.3">
      <c r="A9109" s="2" t="s">
        <v>1287</v>
      </c>
      <c r="B9109" s="2" t="s">
        <v>1288</v>
      </c>
      <c r="C9109" s="2" t="s">
        <v>1014</v>
      </c>
      <c r="D9109" s="2" t="s">
        <v>1011</v>
      </c>
      <c r="E9109">
        <v>132</v>
      </c>
      <c r="F9109" s="2">
        <v>2009</v>
      </c>
      <c r="G9109" s="2" t="s">
        <v>1568</v>
      </c>
      <c r="H9109">
        <v>64.962000000000003</v>
      </c>
      <c r="I9109" s="2" t="str">
        <f>IF(OR(Gender_Life_Expectency[[#This Row],[Year]]&lt;1990,Gender_Life_Expectency[[#This Row],[Year]]&gt;2021),"Invalid", "valid")</f>
        <v>valid</v>
      </c>
      <c r="J91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09" s="2" t="b">
        <f>ISTEXT(Gender_Life_Expectency[[#This Row],[Life Expectency]])</f>
        <v>0</v>
      </c>
    </row>
    <row r="9110" spans="1:11" x14ac:dyDescent="0.3">
      <c r="A9110" s="2" t="s">
        <v>1287</v>
      </c>
      <c r="B9110" s="2" t="s">
        <v>1288</v>
      </c>
      <c r="C9110" s="2" t="s">
        <v>1014</v>
      </c>
      <c r="D9110" s="2" t="s">
        <v>1011</v>
      </c>
      <c r="E9110">
        <v>132</v>
      </c>
      <c r="F9110" s="2">
        <v>2010</v>
      </c>
      <c r="G9110" s="2" t="s">
        <v>1568</v>
      </c>
      <c r="H9110">
        <v>65.326800000000006</v>
      </c>
      <c r="I9110" s="2" t="str">
        <f>IF(OR(Gender_Life_Expectency[[#This Row],[Year]]&lt;1990,Gender_Life_Expectency[[#This Row],[Year]]&gt;2021),"Invalid", "valid")</f>
        <v>valid</v>
      </c>
      <c r="J91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10" s="2" t="b">
        <f>ISTEXT(Gender_Life_Expectency[[#This Row],[Life Expectency]])</f>
        <v>0</v>
      </c>
    </row>
    <row r="9111" spans="1:11" x14ac:dyDescent="0.3">
      <c r="A9111" s="2" t="s">
        <v>1287</v>
      </c>
      <c r="B9111" s="2" t="s">
        <v>1288</v>
      </c>
      <c r="C9111" s="2" t="s">
        <v>1014</v>
      </c>
      <c r="D9111" s="2" t="s">
        <v>1011</v>
      </c>
      <c r="E9111">
        <v>132</v>
      </c>
      <c r="F9111" s="2">
        <v>2011</v>
      </c>
      <c r="G9111" s="2" t="s">
        <v>1568</v>
      </c>
      <c r="H9111">
        <v>65.765100000000004</v>
      </c>
      <c r="I9111" s="2" t="str">
        <f>IF(OR(Gender_Life_Expectency[[#This Row],[Year]]&lt;1990,Gender_Life_Expectency[[#This Row],[Year]]&gt;2021),"Invalid", "valid")</f>
        <v>valid</v>
      </c>
      <c r="J91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11" s="2" t="b">
        <f>ISTEXT(Gender_Life_Expectency[[#This Row],[Life Expectency]])</f>
        <v>0</v>
      </c>
    </row>
    <row r="9112" spans="1:11" x14ac:dyDescent="0.3">
      <c r="A9112" s="2" t="s">
        <v>1287</v>
      </c>
      <c r="B9112" s="2" t="s">
        <v>1288</v>
      </c>
      <c r="C9112" s="2" t="s">
        <v>1014</v>
      </c>
      <c r="D9112" s="2" t="s">
        <v>1011</v>
      </c>
      <c r="E9112">
        <v>132</v>
      </c>
      <c r="F9112" s="2">
        <v>2012</v>
      </c>
      <c r="G9112" s="2" t="s">
        <v>1568</v>
      </c>
      <c r="H9112">
        <v>66.324200000000005</v>
      </c>
      <c r="I9112" s="2" t="str">
        <f>IF(OR(Gender_Life_Expectency[[#This Row],[Year]]&lt;1990,Gender_Life_Expectency[[#This Row],[Year]]&gt;2021),"Invalid", "valid")</f>
        <v>valid</v>
      </c>
      <c r="J91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12" s="2" t="b">
        <f>ISTEXT(Gender_Life_Expectency[[#This Row],[Life Expectency]])</f>
        <v>0</v>
      </c>
    </row>
    <row r="9113" spans="1:11" x14ac:dyDescent="0.3">
      <c r="A9113" s="2" t="s">
        <v>1287</v>
      </c>
      <c r="B9113" s="2" t="s">
        <v>1288</v>
      </c>
      <c r="C9113" s="2" t="s">
        <v>1014</v>
      </c>
      <c r="D9113" s="2" t="s">
        <v>1011</v>
      </c>
      <c r="E9113">
        <v>132</v>
      </c>
      <c r="F9113" s="2">
        <v>2013</v>
      </c>
      <c r="G9113" s="2" t="s">
        <v>1568</v>
      </c>
      <c r="H9113">
        <v>66.960700000000003</v>
      </c>
      <c r="I9113" s="2" t="str">
        <f>IF(OR(Gender_Life_Expectency[[#This Row],[Year]]&lt;1990,Gender_Life_Expectency[[#This Row],[Year]]&gt;2021),"Invalid", "valid")</f>
        <v>valid</v>
      </c>
      <c r="J91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13" s="2" t="b">
        <f>ISTEXT(Gender_Life_Expectency[[#This Row],[Life Expectency]])</f>
        <v>0</v>
      </c>
    </row>
    <row r="9114" spans="1:11" x14ac:dyDescent="0.3">
      <c r="A9114" s="2" t="s">
        <v>1287</v>
      </c>
      <c r="B9114" s="2" t="s">
        <v>1288</v>
      </c>
      <c r="C9114" s="2" t="s">
        <v>1014</v>
      </c>
      <c r="D9114" s="2" t="s">
        <v>1011</v>
      </c>
      <c r="E9114">
        <v>132</v>
      </c>
      <c r="F9114" s="2">
        <v>2014</v>
      </c>
      <c r="G9114" s="2" t="s">
        <v>1568</v>
      </c>
      <c r="H9114">
        <v>67.650599999999997</v>
      </c>
      <c r="I9114" s="2" t="str">
        <f>IF(OR(Gender_Life_Expectency[[#This Row],[Year]]&lt;1990,Gender_Life_Expectency[[#This Row],[Year]]&gt;2021),"Invalid", "valid")</f>
        <v>valid</v>
      </c>
      <c r="J91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14" s="2" t="b">
        <f>ISTEXT(Gender_Life_Expectency[[#This Row],[Life Expectency]])</f>
        <v>0</v>
      </c>
    </row>
    <row r="9115" spans="1:11" x14ac:dyDescent="0.3">
      <c r="A9115" s="2" t="s">
        <v>1287</v>
      </c>
      <c r="B9115" s="2" t="s">
        <v>1288</v>
      </c>
      <c r="C9115" s="2" t="s">
        <v>1014</v>
      </c>
      <c r="D9115" s="2" t="s">
        <v>1011</v>
      </c>
      <c r="E9115">
        <v>132</v>
      </c>
      <c r="F9115" s="2">
        <v>2015</v>
      </c>
      <c r="G9115" s="2" t="s">
        <v>1568</v>
      </c>
      <c r="H9115">
        <v>68.284599999999998</v>
      </c>
      <c r="I9115" s="2" t="str">
        <f>IF(OR(Gender_Life_Expectency[[#This Row],[Year]]&lt;1990,Gender_Life_Expectency[[#This Row],[Year]]&gt;2021),"Invalid", "valid")</f>
        <v>valid</v>
      </c>
      <c r="J91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15" s="2" t="b">
        <f>ISTEXT(Gender_Life_Expectency[[#This Row],[Life Expectency]])</f>
        <v>0</v>
      </c>
    </row>
    <row r="9116" spans="1:11" x14ac:dyDescent="0.3">
      <c r="A9116" s="2" t="s">
        <v>1287</v>
      </c>
      <c r="B9116" s="2" t="s">
        <v>1288</v>
      </c>
      <c r="C9116" s="2" t="s">
        <v>1014</v>
      </c>
      <c r="D9116" s="2" t="s">
        <v>1011</v>
      </c>
      <c r="E9116">
        <v>132</v>
      </c>
      <c r="F9116" s="2">
        <v>2016</v>
      </c>
      <c r="G9116" s="2" t="s">
        <v>1568</v>
      </c>
      <c r="H9116">
        <v>68.810199999999995</v>
      </c>
      <c r="I9116" s="2" t="str">
        <f>IF(OR(Gender_Life_Expectency[[#This Row],[Year]]&lt;1990,Gender_Life_Expectency[[#This Row],[Year]]&gt;2021),"Invalid", "valid")</f>
        <v>valid</v>
      </c>
      <c r="J91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16" s="2" t="b">
        <f>ISTEXT(Gender_Life_Expectency[[#This Row],[Life Expectency]])</f>
        <v>0</v>
      </c>
    </row>
    <row r="9117" spans="1:11" x14ac:dyDescent="0.3">
      <c r="A9117" s="2" t="s">
        <v>1287</v>
      </c>
      <c r="B9117" s="2" t="s">
        <v>1288</v>
      </c>
      <c r="C9117" s="2" t="s">
        <v>1014</v>
      </c>
      <c r="D9117" s="2" t="s">
        <v>1011</v>
      </c>
      <c r="E9117">
        <v>132</v>
      </c>
      <c r="F9117" s="2">
        <v>2017</v>
      </c>
      <c r="G9117" s="2" t="s">
        <v>1568</v>
      </c>
      <c r="H9117">
        <v>69.159499999999994</v>
      </c>
      <c r="I9117" s="2" t="str">
        <f>IF(OR(Gender_Life_Expectency[[#This Row],[Year]]&lt;1990,Gender_Life_Expectency[[#This Row],[Year]]&gt;2021),"Invalid", "valid")</f>
        <v>valid</v>
      </c>
      <c r="J91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17" s="2" t="b">
        <f>ISTEXT(Gender_Life_Expectency[[#This Row],[Life Expectency]])</f>
        <v>0</v>
      </c>
    </row>
    <row r="9118" spans="1:11" x14ac:dyDescent="0.3">
      <c r="A9118" s="2" t="s">
        <v>1287</v>
      </c>
      <c r="B9118" s="2" t="s">
        <v>1288</v>
      </c>
      <c r="C9118" s="2" t="s">
        <v>1014</v>
      </c>
      <c r="D9118" s="2" t="s">
        <v>1011</v>
      </c>
      <c r="E9118">
        <v>132</v>
      </c>
      <c r="F9118" s="2">
        <v>2018</v>
      </c>
      <c r="G9118" s="2" t="s">
        <v>1568</v>
      </c>
      <c r="H9118">
        <v>69.367199999999997</v>
      </c>
      <c r="I9118" s="2" t="str">
        <f>IF(OR(Gender_Life_Expectency[[#This Row],[Year]]&lt;1990,Gender_Life_Expectency[[#This Row],[Year]]&gt;2021),"Invalid", "valid")</f>
        <v>valid</v>
      </c>
      <c r="J91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18" s="2" t="b">
        <f>ISTEXT(Gender_Life_Expectency[[#This Row],[Life Expectency]])</f>
        <v>0</v>
      </c>
    </row>
    <row r="9119" spans="1:11" x14ac:dyDescent="0.3">
      <c r="A9119" s="2" t="s">
        <v>1287</v>
      </c>
      <c r="B9119" s="2" t="s">
        <v>1288</v>
      </c>
      <c r="C9119" s="2" t="s">
        <v>1014</v>
      </c>
      <c r="D9119" s="2" t="s">
        <v>1011</v>
      </c>
      <c r="E9119">
        <v>132</v>
      </c>
      <c r="F9119" s="2">
        <v>2019</v>
      </c>
      <c r="G9119" s="2" t="s">
        <v>1568</v>
      </c>
      <c r="H9119">
        <v>69.525499999999994</v>
      </c>
      <c r="I9119" s="2" t="str">
        <f>IF(OR(Gender_Life_Expectency[[#This Row],[Year]]&lt;1990,Gender_Life_Expectency[[#This Row],[Year]]&gt;2021),"Invalid", "valid")</f>
        <v>valid</v>
      </c>
      <c r="J91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19" s="2" t="b">
        <f>ISTEXT(Gender_Life_Expectency[[#This Row],[Life Expectency]])</f>
        <v>0</v>
      </c>
    </row>
    <row r="9120" spans="1:11" x14ac:dyDescent="0.3">
      <c r="A9120" s="2" t="s">
        <v>1287</v>
      </c>
      <c r="B9120" s="2" t="s">
        <v>1288</v>
      </c>
      <c r="C9120" s="2" t="s">
        <v>1014</v>
      </c>
      <c r="D9120" s="2" t="s">
        <v>1011</v>
      </c>
      <c r="E9120">
        <v>132</v>
      </c>
      <c r="F9120" s="2">
        <v>2020</v>
      </c>
      <c r="G9120" s="2" t="s">
        <v>1568</v>
      </c>
      <c r="H9120">
        <v>68.614699999999999</v>
      </c>
      <c r="I9120" s="2" t="str">
        <f>IF(OR(Gender_Life_Expectency[[#This Row],[Year]]&lt;1990,Gender_Life_Expectency[[#This Row],[Year]]&gt;2021),"Invalid", "valid")</f>
        <v>valid</v>
      </c>
      <c r="J91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20" s="2" t="b">
        <f>ISTEXT(Gender_Life_Expectency[[#This Row],[Life Expectency]])</f>
        <v>0</v>
      </c>
    </row>
    <row r="9121" spans="1:11" x14ac:dyDescent="0.3">
      <c r="A9121" s="2" t="s">
        <v>1287</v>
      </c>
      <c r="B9121" s="2" t="s">
        <v>1288</v>
      </c>
      <c r="C9121" s="2" t="s">
        <v>1014</v>
      </c>
      <c r="D9121" s="2" t="s">
        <v>1011</v>
      </c>
      <c r="E9121">
        <v>132</v>
      </c>
      <c r="F9121" s="2">
        <v>2021</v>
      </c>
      <c r="G9121" s="2" t="s">
        <v>1568</v>
      </c>
      <c r="H9121">
        <v>65.756299999999996</v>
      </c>
      <c r="I9121" s="2" t="str">
        <f>IF(OR(Gender_Life_Expectency[[#This Row],[Year]]&lt;1990,Gender_Life_Expectency[[#This Row],[Year]]&gt;2021),"Invalid", "valid")</f>
        <v>valid</v>
      </c>
      <c r="J91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21" s="2" t="b">
        <f>ISTEXT(Gender_Life_Expectency[[#This Row],[Life Expectency]])</f>
        <v>0</v>
      </c>
    </row>
    <row r="9122" spans="1:11" x14ac:dyDescent="0.3">
      <c r="A9122" s="2" t="s">
        <v>1289</v>
      </c>
      <c r="B9122" s="2" t="s">
        <v>1290</v>
      </c>
      <c r="C9122" s="2" t="s">
        <v>1022</v>
      </c>
      <c r="D9122" s="2" t="s">
        <v>1559</v>
      </c>
      <c r="E9122">
        <v>8</v>
      </c>
      <c r="F9122" s="2">
        <v>1990</v>
      </c>
      <c r="G9122" s="2" t="s">
        <v>1568</v>
      </c>
      <c r="H9122">
        <v>72.108599999999996</v>
      </c>
      <c r="I9122" s="2" t="str">
        <f>IF(OR(Gender_Life_Expectency[[#This Row],[Year]]&lt;1990,Gender_Life_Expectency[[#This Row],[Year]]&gt;2021),"Invalid", "valid")</f>
        <v>valid</v>
      </c>
      <c r="J91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22" s="2" t="b">
        <f>ISTEXT(Gender_Life_Expectency[[#This Row],[Life Expectency]])</f>
        <v>0</v>
      </c>
    </row>
    <row r="9123" spans="1:11" x14ac:dyDescent="0.3">
      <c r="A9123" s="2" t="s">
        <v>1289</v>
      </c>
      <c r="B9123" s="2" t="s">
        <v>1290</v>
      </c>
      <c r="C9123" s="2" t="s">
        <v>1022</v>
      </c>
      <c r="D9123" s="2" t="s">
        <v>1559</v>
      </c>
      <c r="E9123">
        <v>8</v>
      </c>
      <c r="F9123" s="2">
        <v>1991</v>
      </c>
      <c r="G9123" s="2" t="s">
        <v>1568</v>
      </c>
      <c r="H9123">
        <v>72.284700000000001</v>
      </c>
      <c r="I9123" s="2" t="str">
        <f>IF(OR(Gender_Life_Expectency[[#This Row],[Year]]&lt;1990,Gender_Life_Expectency[[#This Row],[Year]]&gt;2021),"Invalid", "valid")</f>
        <v>valid</v>
      </c>
      <c r="J91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23" s="2" t="b">
        <f>ISTEXT(Gender_Life_Expectency[[#This Row],[Life Expectency]])</f>
        <v>0</v>
      </c>
    </row>
    <row r="9124" spans="1:11" x14ac:dyDescent="0.3">
      <c r="A9124" s="2" t="s">
        <v>1289</v>
      </c>
      <c r="B9124" s="2" t="s">
        <v>1290</v>
      </c>
      <c r="C9124" s="2" t="s">
        <v>1022</v>
      </c>
      <c r="D9124" s="2" t="s">
        <v>1559</v>
      </c>
      <c r="E9124">
        <v>8</v>
      </c>
      <c r="F9124" s="2">
        <v>1992</v>
      </c>
      <c r="G9124" s="2" t="s">
        <v>1568</v>
      </c>
      <c r="H9124">
        <v>72.679100000000005</v>
      </c>
      <c r="I9124" s="2" t="str">
        <f>IF(OR(Gender_Life_Expectency[[#This Row],[Year]]&lt;1990,Gender_Life_Expectency[[#This Row],[Year]]&gt;2021),"Invalid", "valid")</f>
        <v>valid</v>
      </c>
      <c r="J91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24" s="2" t="b">
        <f>ISTEXT(Gender_Life_Expectency[[#This Row],[Life Expectency]])</f>
        <v>0</v>
      </c>
    </row>
    <row r="9125" spans="1:11" x14ac:dyDescent="0.3">
      <c r="A9125" s="2" t="s">
        <v>1289</v>
      </c>
      <c r="B9125" s="2" t="s">
        <v>1290</v>
      </c>
      <c r="C9125" s="2" t="s">
        <v>1022</v>
      </c>
      <c r="D9125" s="2" t="s">
        <v>1559</v>
      </c>
      <c r="E9125">
        <v>8</v>
      </c>
      <c r="F9125" s="2">
        <v>1993</v>
      </c>
      <c r="G9125" s="2" t="s">
        <v>1568</v>
      </c>
      <c r="H9125">
        <v>72.559600000000003</v>
      </c>
      <c r="I9125" s="2" t="str">
        <f>IF(OR(Gender_Life_Expectency[[#This Row],[Year]]&lt;1990,Gender_Life_Expectency[[#This Row],[Year]]&gt;2021),"Invalid", "valid")</f>
        <v>valid</v>
      </c>
      <c r="J91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25" s="2" t="b">
        <f>ISTEXT(Gender_Life_Expectency[[#This Row],[Life Expectency]])</f>
        <v>0</v>
      </c>
    </row>
    <row r="9126" spans="1:11" x14ac:dyDescent="0.3">
      <c r="A9126" s="2" t="s">
        <v>1289</v>
      </c>
      <c r="B9126" s="2" t="s">
        <v>1290</v>
      </c>
      <c r="C9126" s="2" t="s">
        <v>1022</v>
      </c>
      <c r="D9126" s="2" t="s">
        <v>1559</v>
      </c>
      <c r="E9126">
        <v>8</v>
      </c>
      <c r="F9126" s="2">
        <v>1994</v>
      </c>
      <c r="G9126" s="2" t="s">
        <v>1568</v>
      </c>
      <c r="H9126">
        <v>73.051599999999993</v>
      </c>
      <c r="I9126" s="2" t="str">
        <f>IF(OR(Gender_Life_Expectency[[#This Row],[Year]]&lt;1990,Gender_Life_Expectency[[#This Row],[Year]]&gt;2021),"Invalid", "valid")</f>
        <v>valid</v>
      </c>
      <c r="J91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26" s="2" t="b">
        <f>ISTEXT(Gender_Life_Expectency[[#This Row],[Life Expectency]])</f>
        <v>0</v>
      </c>
    </row>
    <row r="9127" spans="1:11" x14ac:dyDescent="0.3">
      <c r="A9127" s="2" t="s">
        <v>1289</v>
      </c>
      <c r="B9127" s="2" t="s">
        <v>1290</v>
      </c>
      <c r="C9127" s="2" t="s">
        <v>1022</v>
      </c>
      <c r="D9127" s="2" t="s">
        <v>1559</v>
      </c>
      <c r="E9127">
        <v>8</v>
      </c>
      <c r="F9127" s="2">
        <v>1995</v>
      </c>
      <c r="G9127" s="2" t="s">
        <v>1568</v>
      </c>
      <c r="H9127">
        <v>72.761799999999994</v>
      </c>
      <c r="I9127" s="2" t="str">
        <f>IF(OR(Gender_Life_Expectency[[#This Row],[Year]]&lt;1990,Gender_Life_Expectency[[#This Row],[Year]]&gt;2021),"Invalid", "valid")</f>
        <v>valid</v>
      </c>
      <c r="J91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27" s="2" t="b">
        <f>ISTEXT(Gender_Life_Expectency[[#This Row],[Life Expectency]])</f>
        <v>0</v>
      </c>
    </row>
    <row r="9128" spans="1:11" x14ac:dyDescent="0.3">
      <c r="A9128" s="2" t="s">
        <v>1289</v>
      </c>
      <c r="B9128" s="2" t="s">
        <v>1290</v>
      </c>
      <c r="C9128" s="2" t="s">
        <v>1022</v>
      </c>
      <c r="D9128" s="2" t="s">
        <v>1559</v>
      </c>
      <c r="E9128">
        <v>8</v>
      </c>
      <c r="F9128" s="2">
        <v>1996</v>
      </c>
      <c r="G9128" s="2" t="s">
        <v>1568</v>
      </c>
      <c r="H9128">
        <v>73.061899999999994</v>
      </c>
      <c r="I9128" s="2" t="str">
        <f>IF(OR(Gender_Life_Expectency[[#This Row],[Year]]&lt;1990,Gender_Life_Expectency[[#This Row],[Year]]&gt;2021),"Invalid", "valid")</f>
        <v>valid</v>
      </c>
      <c r="J91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28" s="2" t="b">
        <f>ISTEXT(Gender_Life_Expectency[[#This Row],[Life Expectency]])</f>
        <v>0</v>
      </c>
    </row>
    <row r="9129" spans="1:11" x14ac:dyDescent="0.3">
      <c r="A9129" s="2" t="s">
        <v>1289</v>
      </c>
      <c r="B9129" s="2" t="s">
        <v>1290</v>
      </c>
      <c r="C9129" s="2" t="s">
        <v>1022</v>
      </c>
      <c r="D9129" s="2" t="s">
        <v>1559</v>
      </c>
      <c r="E9129">
        <v>8</v>
      </c>
      <c r="F9129" s="2">
        <v>1997</v>
      </c>
      <c r="G9129" s="2" t="s">
        <v>1568</v>
      </c>
      <c r="H9129">
        <v>73.357900000000001</v>
      </c>
      <c r="I9129" s="2" t="str">
        <f>IF(OR(Gender_Life_Expectency[[#This Row],[Year]]&lt;1990,Gender_Life_Expectency[[#This Row],[Year]]&gt;2021),"Invalid", "valid")</f>
        <v>valid</v>
      </c>
      <c r="J91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29" s="2" t="b">
        <f>ISTEXT(Gender_Life_Expectency[[#This Row],[Life Expectency]])</f>
        <v>0</v>
      </c>
    </row>
    <row r="9130" spans="1:11" x14ac:dyDescent="0.3">
      <c r="A9130" s="2" t="s">
        <v>1289</v>
      </c>
      <c r="B9130" s="2" t="s">
        <v>1290</v>
      </c>
      <c r="C9130" s="2" t="s">
        <v>1022</v>
      </c>
      <c r="D9130" s="2" t="s">
        <v>1559</v>
      </c>
      <c r="E9130">
        <v>8</v>
      </c>
      <c r="F9130" s="2">
        <v>1998</v>
      </c>
      <c r="G9130" s="2" t="s">
        <v>1568</v>
      </c>
      <c r="H9130">
        <v>73.396000000000001</v>
      </c>
      <c r="I9130" s="2" t="str">
        <f>IF(OR(Gender_Life_Expectency[[#This Row],[Year]]&lt;1990,Gender_Life_Expectency[[#This Row],[Year]]&gt;2021),"Invalid", "valid")</f>
        <v>valid</v>
      </c>
      <c r="J91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30" s="2" t="b">
        <f>ISTEXT(Gender_Life_Expectency[[#This Row],[Life Expectency]])</f>
        <v>0</v>
      </c>
    </row>
    <row r="9131" spans="1:11" x14ac:dyDescent="0.3">
      <c r="A9131" s="2" t="s">
        <v>1289</v>
      </c>
      <c r="B9131" s="2" t="s">
        <v>1290</v>
      </c>
      <c r="C9131" s="2" t="s">
        <v>1022</v>
      </c>
      <c r="D9131" s="2" t="s">
        <v>1559</v>
      </c>
      <c r="E9131">
        <v>8</v>
      </c>
      <c r="F9131" s="2">
        <v>1999</v>
      </c>
      <c r="G9131" s="2" t="s">
        <v>1568</v>
      </c>
      <c r="H9131">
        <v>73.424800000000005</v>
      </c>
      <c r="I9131" s="2" t="str">
        <f>IF(OR(Gender_Life_Expectency[[#This Row],[Year]]&lt;1990,Gender_Life_Expectency[[#This Row],[Year]]&gt;2021),"Invalid", "valid")</f>
        <v>valid</v>
      </c>
      <c r="J91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31" s="2" t="b">
        <f>ISTEXT(Gender_Life_Expectency[[#This Row],[Life Expectency]])</f>
        <v>0</v>
      </c>
    </row>
    <row r="9132" spans="1:11" x14ac:dyDescent="0.3">
      <c r="A9132" s="2" t="s">
        <v>1289</v>
      </c>
      <c r="B9132" s="2" t="s">
        <v>1290</v>
      </c>
      <c r="C9132" s="2" t="s">
        <v>1022</v>
      </c>
      <c r="D9132" s="2" t="s">
        <v>1559</v>
      </c>
      <c r="E9132">
        <v>8</v>
      </c>
      <c r="F9132" s="2">
        <v>2000</v>
      </c>
      <c r="G9132" s="2" t="s">
        <v>1568</v>
      </c>
      <c r="H9132">
        <v>73.941699999999997</v>
      </c>
      <c r="I9132" s="2" t="str">
        <f>IF(OR(Gender_Life_Expectency[[#This Row],[Year]]&lt;1990,Gender_Life_Expectency[[#This Row],[Year]]&gt;2021),"Invalid", "valid")</f>
        <v>valid</v>
      </c>
      <c r="J91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32" s="2" t="b">
        <f>ISTEXT(Gender_Life_Expectency[[#This Row],[Life Expectency]])</f>
        <v>0</v>
      </c>
    </row>
    <row r="9133" spans="1:11" x14ac:dyDescent="0.3">
      <c r="A9133" s="2" t="s">
        <v>1289</v>
      </c>
      <c r="B9133" s="2" t="s">
        <v>1290</v>
      </c>
      <c r="C9133" s="2" t="s">
        <v>1022</v>
      </c>
      <c r="D9133" s="2" t="s">
        <v>1559</v>
      </c>
      <c r="E9133">
        <v>8</v>
      </c>
      <c r="F9133" s="2">
        <v>2001</v>
      </c>
      <c r="G9133" s="2" t="s">
        <v>1568</v>
      </c>
      <c r="H9133">
        <v>74.488</v>
      </c>
      <c r="I9133" s="2" t="str">
        <f>IF(OR(Gender_Life_Expectency[[#This Row],[Year]]&lt;1990,Gender_Life_Expectency[[#This Row],[Year]]&gt;2021),"Invalid", "valid")</f>
        <v>valid</v>
      </c>
      <c r="J91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33" s="2" t="b">
        <f>ISTEXT(Gender_Life_Expectency[[#This Row],[Life Expectency]])</f>
        <v>0</v>
      </c>
    </row>
    <row r="9134" spans="1:11" x14ac:dyDescent="0.3">
      <c r="A9134" s="2" t="s">
        <v>1289</v>
      </c>
      <c r="B9134" s="2" t="s">
        <v>1290</v>
      </c>
      <c r="C9134" s="2" t="s">
        <v>1022</v>
      </c>
      <c r="D9134" s="2" t="s">
        <v>1559</v>
      </c>
      <c r="E9134">
        <v>8</v>
      </c>
      <c r="F9134" s="2">
        <v>2002</v>
      </c>
      <c r="G9134" s="2" t="s">
        <v>1568</v>
      </c>
      <c r="H9134">
        <v>74.954400000000007</v>
      </c>
      <c r="I9134" s="2" t="str">
        <f>IF(OR(Gender_Life_Expectency[[#This Row],[Year]]&lt;1990,Gender_Life_Expectency[[#This Row],[Year]]&gt;2021),"Invalid", "valid")</f>
        <v>valid</v>
      </c>
      <c r="J91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34" s="2" t="b">
        <f>ISTEXT(Gender_Life_Expectency[[#This Row],[Life Expectency]])</f>
        <v>0</v>
      </c>
    </row>
    <row r="9135" spans="1:11" x14ac:dyDescent="0.3">
      <c r="A9135" s="2" t="s">
        <v>1289</v>
      </c>
      <c r="B9135" s="2" t="s">
        <v>1290</v>
      </c>
      <c r="C9135" s="2" t="s">
        <v>1022</v>
      </c>
      <c r="D9135" s="2" t="s">
        <v>1559</v>
      </c>
      <c r="E9135">
        <v>8</v>
      </c>
      <c r="F9135" s="2">
        <v>2003</v>
      </c>
      <c r="G9135" s="2" t="s">
        <v>1568</v>
      </c>
      <c r="H9135">
        <v>75.637699999999995</v>
      </c>
      <c r="I9135" s="2" t="str">
        <f>IF(OR(Gender_Life_Expectency[[#This Row],[Year]]&lt;1990,Gender_Life_Expectency[[#This Row],[Year]]&gt;2021),"Invalid", "valid")</f>
        <v>valid</v>
      </c>
      <c r="J91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35" s="2" t="b">
        <f>ISTEXT(Gender_Life_Expectency[[#This Row],[Life Expectency]])</f>
        <v>0</v>
      </c>
    </row>
    <row r="9136" spans="1:11" x14ac:dyDescent="0.3">
      <c r="A9136" s="2" t="s">
        <v>1289</v>
      </c>
      <c r="B9136" s="2" t="s">
        <v>1290</v>
      </c>
      <c r="C9136" s="2" t="s">
        <v>1022</v>
      </c>
      <c r="D9136" s="2" t="s">
        <v>1559</v>
      </c>
      <c r="E9136">
        <v>8</v>
      </c>
      <c r="F9136" s="2">
        <v>2004</v>
      </c>
      <c r="G9136" s="2" t="s">
        <v>1568</v>
      </c>
      <c r="H9136">
        <v>76.012500000000003</v>
      </c>
      <c r="I9136" s="2" t="str">
        <f>IF(OR(Gender_Life_Expectency[[#This Row],[Year]]&lt;1990,Gender_Life_Expectency[[#This Row],[Year]]&gt;2021),"Invalid", "valid")</f>
        <v>valid</v>
      </c>
      <c r="J91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36" s="2" t="b">
        <f>ISTEXT(Gender_Life_Expectency[[#This Row],[Life Expectency]])</f>
        <v>0</v>
      </c>
    </row>
    <row r="9137" spans="1:11" x14ac:dyDescent="0.3">
      <c r="A9137" s="2" t="s">
        <v>1289</v>
      </c>
      <c r="B9137" s="2" t="s">
        <v>1290</v>
      </c>
      <c r="C9137" s="2" t="s">
        <v>1022</v>
      </c>
      <c r="D9137" s="2" t="s">
        <v>1559</v>
      </c>
      <c r="E9137">
        <v>8</v>
      </c>
      <c r="F9137" s="2">
        <v>2005</v>
      </c>
      <c r="G9137" s="2" t="s">
        <v>1568</v>
      </c>
      <c r="H9137">
        <v>76.5989</v>
      </c>
      <c r="I9137" s="2" t="str">
        <f>IF(OR(Gender_Life_Expectency[[#This Row],[Year]]&lt;1990,Gender_Life_Expectency[[#This Row],[Year]]&gt;2021),"Invalid", "valid")</f>
        <v>valid</v>
      </c>
      <c r="J91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37" s="2" t="b">
        <f>ISTEXT(Gender_Life_Expectency[[#This Row],[Life Expectency]])</f>
        <v>0</v>
      </c>
    </row>
    <row r="9138" spans="1:11" x14ac:dyDescent="0.3">
      <c r="A9138" s="2" t="s">
        <v>1289</v>
      </c>
      <c r="B9138" s="2" t="s">
        <v>1290</v>
      </c>
      <c r="C9138" s="2" t="s">
        <v>1022</v>
      </c>
      <c r="D9138" s="2" t="s">
        <v>1559</v>
      </c>
      <c r="E9138">
        <v>8</v>
      </c>
      <c r="F9138" s="2">
        <v>2006</v>
      </c>
      <c r="G9138" s="2" t="s">
        <v>1568</v>
      </c>
      <c r="H9138">
        <v>76.763599999999997</v>
      </c>
      <c r="I9138" s="2" t="str">
        <f>IF(OR(Gender_Life_Expectency[[#This Row],[Year]]&lt;1990,Gender_Life_Expectency[[#This Row],[Year]]&gt;2021),"Invalid", "valid")</f>
        <v>valid</v>
      </c>
      <c r="J91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38" s="2" t="b">
        <f>ISTEXT(Gender_Life_Expectency[[#This Row],[Life Expectency]])</f>
        <v>0</v>
      </c>
    </row>
    <row r="9139" spans="1:11" x14ac:dyDescent="0.3">
      <c r="A9139" s="2" t="s">
        <v>1289</v>
      </c>
      <c r="B9139" s="2" t="s">
        <v>1290</v>
      </c>
      <c r="C9139" s="2" t="s">
        <v>1022</v>
      </c>
      <c r="D9139" s="2" t="s">
        <v>1559</v>
      </c>
      <c r="E9139">
        <v>8</v>
      </c>
      <c r="F9139" s="2">
        <v>2007</v>
      </c>
      <c r="G9139" s="2" t="s">
        <v>1568</v>
      </c>
      <c r="H9139">
        <v>77.2376</v>
      </c>
      <c r="I9139" s="2" t="str">
        <f>IF(OR(Gender_Life_Expectency[[#This Row],[Year]]&lt;1990,Gender_Life_Expectency[[#This Row],[Year]]&gt;2021),"Invalid", "valid")</f>
        <v>valid</v>
      </c>
      <c r="J91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39" s="2" t="b">
        <f>ISTEXT(Gender_Life_Expectency[[#This Row],[Life Expectency]])</f>
        <v>0</v>
      </c>
    </row>
    <row r="9140" spans="1:11" x14ac:dyDescent="0.3">
      <c r="A9140" s="2" t="s">
        <v>1289</v>
      </c>
      <c r="B9140" s="2" t="s">
        <v>1290</v>
      </c>
      <c r="C9140" s="2" t="s">
        <v>1022</v>
      </c>
      <c r="D9140" s="2" t="s">
        <v>1559</v>
      </c>
      <c r="E9140">
        <v>8</v>
      </c>
      <c r="F9140" s="2">
        <v>2008</v>
      </c>
      <c r="G9140" s="2" t="s">
        <v>1568</v>
      </c>
      <c r="H9140">
        <v>77.4666</v>
      </c>
      <c r="I9140" s="2" t="str">
        <f>IF(OR(Gender_Life_Expectency[[#This Row],[Year]]&lt;1990,Gender_Life_Expectency[[#This Row],[Year]]&gt;2021),"Invalid", "valid")</f>
        <v>valid</v>
      </c>
      <c r="J91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40" s="2" t="b">
        <f>ISTEXT(Gender_Life_Expectency[[#This Row],[Life Expectency]])</f>
        <v>0</v>
      </c>
    </row>
    <row r="9141" spans="1:11" x14ac:dyDescent="0.3">
      <c r="A9141" s="2" t="s">
        <v>1289</v>
      </c>
      <c r="B9141" s="2" t="s">
        <v>1290</v>
      </c>
      <c r="C9141" s="2" t="s">
        <v>1022</v>
      </c>
      <c r="D9141" s="2" t="s">
        <v>1559</v>
      </c>
      <c r="E9141">
        <v>8</v>
      </c>
      <c r="F9141" s="2">
        <v>2009</v>
      </c>
      <c r="G9141" s="2" t="s">
        <v>1568</v>
      </c>
      <c r="H9141">
        <v>77.658699999999996</v>
      </c>
      <c r="I9141" s="2" t="str">
        <f>IF(OR(Gender_Life_Expectency[[#This Row],[Year]]&lt;1990,Gender_Life_Expectency[[#This Row],[Year]]&gt;2021),"Invalid", "valid")</f>
        <v>valid</v>
      </c>
      <c r="J91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41" s="2" t="b">
        <f>ISTEXT(Gender_Life_Expectency[[#This Row],[Life Expectency]])</f>
        <v>0</v>
      </c>
    </row>
    <row r="9142" spans="1:11" x14ac:dyDescent="0.3">
      <c r="A9142" s="2" t="s">
        <v>1289</v>
      </c>
      <c r="B9142" s="2" t="s">
        <v>1290</v>
      </c>
      <c r="C9142" s="2" t="s">
        <v>1022</v>
      </c>
      <c r="D9142" s="2" t="s">
        <v>1559</v>
      </c>
      <c r="E9142">
        <v>8</v>
      </c>
      <c r="F9142" s="2">
        <v>2010</v>
      </c>
      <c r="G9142" s="2" t="s">
        <v>1568</v>
      </c>
      <c r="H9142">
        <v>78.251499999999993</v>
      </c>
      <c r="I9142" s="2" t="str">
        <f>IF(OR(Gender_Life_Expectency[[#This Row],[Year]]&lt;1990,Gender_Life_Expectency[[#This Row],[Year]]&gt;2021),"Invalid", "valid")</f>
        <v>valid</v>
      </c>
      <c r="J91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42" s="2" t="b">
        <f>ISTEXT(Gender_Life_Expectency[[#This Row],[Life Expectency]])</f>
        <v>0</v>
      </c>
    </row>
    <row r="9143" spans="1:11" x14ac:dyDescent="0.3">
      <c r="A9143" s="2" t="s">
        <v>1289</v>
      </c>
      <c r="B9143" s="2" t="s">
        <v>1290</v>
      </c>
      <c r="C9143" s="2" t="s">
        <v>1022</v>
      </c>
      <c r="D9143" s="2" t="s">
        <v>1559</v>
      </c>
      <c r="E9143">
        <v>8</v>
      </c>
      <c r="F9143" s="2">
        <v>2011</v>
      </c>
      <c r="G9143" s="2" t="s">
        <v>1568</v>
      </c>
      <c r="H9143">
        <v>78.442300000000003</v>
      </c>
      <c r="I9143" s="2" t="str">
        <f>IF(OR(Gender_Life_Expectency[[#This Row],[Year]]&lt;1990,Gender_Life_Expectency[[#This Row],[Year]]&gt;2021),"Invalid", "valid")</f>
        <v>valid</v>
      </c>
      <c r="J91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43" s="2" t="b">
        <f>ISTEXT(Gender_Life_Expectency[[#This Row],[Life Expectency]])</f>
        <v>0</v>
      </c>
    </row>
    <row r="9144" spans="1:11" x14ac:dyDescent="0.3">
      <c r="A9144" s="2" t="s">
        <v>1289</v>
      </c>
      <c r="B9144" s="2" t="s">
        <v>1290</v>
      </c>
      <c r="C9144" s="2" t="s">
        <v>1022</v>
      </c>
      <c r="D9144" s="2" t="s">
        <v>1559</v>
      </c>
      <c r="E9144">
        <v>8</v>
      </c>
      <c r="F9144" s="2">
        <v>2012</v>
      </c>
      <c r="G9144" s="2" t="s">
        <v>1568</v>
      </c>
      <c r="H9144">
        <v>78.594499999999996</v>
      </c>
      <c r="I9144" s="2" t="str">
        <f>IF(OR(Gender_Life_Expectency[[#This Row],[Year]]&lt;1990,Gender_Life_Expectency[[#This Row],[Year]]&gt;2021),"Invalid", "valid")</f>
        <v>valid</v>
      </c>
      <c r="J91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44" s="2" t="b">
        <f>ISTEXT(Gender_Life_Expectency[[#This Row],[Life Expectency]])</f>
        <v>0</v>
      </c>
    </row>
    <row r="9145" spans="1:11" x14ac:dyDescent="0.3">
      <c r="A9145" s="2" t="s">
        <v>1289</v>
      </c>
      <c r="B9145" s="2" t="s">
        <v>1290</v>
      </c>
      <c r="C9145" s="2" t="s">
        <v>1022</v>
      </c>
      <c r="D9145" s="2" t="s">
        <v>1559</v>
      </c>
      <c r="E9145">
        <v>8</v>
      </c>
      <c r="F9145" s="2">
        <v>2013</v>
      </c>
      <c r="G9145" s="2" t="s">
        <v>1568</v>
      </c>
      <c r="H9145">
        <v>78.920100000000005</v>
      </c>
      <c r="I9145" s="2" t="str">
        <f>IF(OR(Gender_Life_Expectency[[#This Row],[Year]]&lt;1990,Gender_Life_Expectency[[#This Row],[Year]]&gt;2021),"Invalid", "valid")</f>
        <v>valid</v>
      </c>
      <c r="J91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45" s="2" t="b">
        <f>ISTEXT(Gender_Life_Expectency[[#This Row],[Life Expectency]])</f>
        <v>0</v>
      </c>
    </row>
    <row r="9146" spans="1:11" x14ac:dyDescent="0.3">
      <c r="A9146" s="2" t="s">
        <v>1289</v>
      </c>
      <c r="B9146" s="2" t="s">
        <v>1290</v>
      </c>
      <c r="C9146" s="2" t="s">
        <v>1022</v>
      </c>
      <c r="D9146" s="2" t="s">
        <v>1559</v>
      </c>
      <c r="E9146">
        <v>8</v>
      </c>
      <c r="F9146" s="2">
        <v>2014</v>
      </c>
      <c r="G9146" s="2" t="s">
        <v>1568</v>
      </c>
      <c r="H9146">
        <v>79.260099999999994</v>
      </c>
      <c r="I9146" s="2" t="str">
        <f>IF(OR(Gender_Life_Expectency[[#This Row],[Year]]&lt;1990,Gender_Life_Expectency[[#This Row],[Year]]&gt;2021),"Invalid", "valid")</f>
        <v>valid</v>
      </c>
      <c r="J91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46" s="2" t="b">
        <f>ISTEXT(Gender_Life_Expectency[[#This Row],[Life Expectency]])</f>
        <v>0</v>
      </c>
    </row>
    <row r="9147" spans="1:11" x14ac:dyDescent="0.3">
      <c r="A9147" s="2" t="s">
        <v>1289</v>
      </c>
      <c r="B9147" s="2" t="s">
        <v>1290</v>
      </c>
      <c r="C9147" s="2" t="s">
        <v>1022</v>
      </c>
      <c r="D9147" s="2" t="s">
        <v>1559</v>
      </c>
      <c r="E9147">
        <v>8</v>
      </c>
      <c r="F9147" s="2">
        <v>2015</v>
      </c>
      <c r="G9147" s="2" t="s">
        <v>1568</v>
      </c>
      <c r="H9147">
        <v>79.519400000000005</v>
      </c>
      <c r="I9147" s="2" t="str">
        <f>IF(OR(Gender_Life_Expectency[[#This Row],[Year]]&lt;1990,Gender_Life_Expectency[[#This Row],[Year]]&gt;2021),"Invalid", "valid")</f>
        <v>valid</v>
      </c>
      <c r="J91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47" s="2" t="b">
        <f>ISTEXT(Gender_Life_Expectency[[#This Row],[Life Expectency]])</f>
        <v>0</v>
      </c>
    </row>
    <row r="9148" spans="1:11" x14ac:dyDescent="0.3">
      <c r="A9148" s="2" t="s">
        <v>1289</v>
      </c>
      <c r="B9148" s="2" t="s">
        <v>1290</v>
      </c>
      <c r="C9148" s="2" t="s">
        <v>1022</v>
      </c>
      <c r="D9148" s="2" t="s">
        <v>1559</v>
      </c>
      <c r="E9148">
        <v>8</v>
      </c>
      <c r="F9148" s="2">
        <v>2016</v>
      </c>
      <c r="G9148" s="2" t="s">
        <v>1568</v>
      </c>
      <c r="H9148">
        <v>79.6477</v>
      </c>
      <c r="I9148" s="2" t="str">
        <f>IF(OR(Gender_Life_Expectency[[#This Row],[Year]]&lt;1990,Gender_Life_Expectency[[#This Row],[Year]]&gt;2021),"Invalid", "valid")</f>
        <v>valid</v>
      </c>
      <c r="J91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48" s="2" t="b">
        <f>ISTEXT(Gender_Life_Expectency[[#This Row],[Life Expectency]])</f>
        <v>0</v>
      </c>
    </row>
    <row r="9149" spans="1:11" x14ac:dyDescent="0.3">
      <c r="A9149" s="2" t="s">
        <v>1289</v>
      </c>
      <c r="B9149" s="2" t="s">
        <v>1290</v>
      </c>
      <c r="C9149" s="2" t="s">
        <v>1022</v>
      </c>
      <c r="D9149" s="2" t="s">
        <v>1559</v>
      </c>
      <c r="E9149">
        <v>8</v>
      </c>
      <c r="F9149" s="2">
        <v>2017</v>
      </c>
      <c r="G9149" s="2" t="s">
        <v>1568</v>
      </c>
      <c r="H9149">
        <v>80.100899999999996</v>
      </c>
      <c r="I9149" s="2" t="str">
        <f>IF(OR(Gender_Life_Expectency[[#This Row],[Year]]&lt;1990,Gender_Life_Expectency[[#This Row],[Year]]&gt;2021),"Invalid", "valid")</f>
        <v>valid</v>
      </c>
      <c r="J91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49" s="2" t="b">
        <f>ISTEXT(Gender_Life_Expectency[[#This Row],[Life Expectency]])</f>
        <v>0</v>
      </c>
    </row>
    <row r="9150" spans="1:11" x14ac:dyDescent="0.3">
      <c r="A9150" s="2" t="s">
        <v>1289</v>
      </c>
      <c r="B9150" s="2" t="s">
        <v>1290</v>
      </c>
      <c r="C9150" s="2" t="s">
        <v>1022</v>
      </c>
      <c r="D9150" s="2" t="s">
        <v>1559</v>
      </c>
      <c r="E9150">
        <v>8</v>
      </c>
      <c r="F9150" s="2">
        <v>2018</v>
      </c>
      <c r="G9150" s="2" t="s">
        <v>1568</v>
      </c>
      <c r="H9150">
        <v>80.287800000000004</v>
      </c>
      <c r="I9150" s="2" t="str">
        <f>IF(OR(Gender_Life_Expectency[[#This Row],[Year]]&lt;1990,Gender_Life_Expectency[[#This Row],[Year]]&gt;2021),"Invalid", "valid")</f>
        <v>valid</v>
      </c>
      <c r="J91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50" s="2" t="b">
        <f>ISTEXT(Gender_Life_Expectency[[#This Row],[Life Expectency]])</f>
        <v>0</v>
      </c>
    </row>
    <row r="9151" spans="1:11" x14ac:dyDescent="0.3">
      <c r="A9151" s="2" t="s">
        <v>1289</v>
      </c>
      <c r="B9151" s="2" t="s">
        <v>1290</v>
      </c>
      <c r="C9151" s="2" t="s">
        <v>1022</v>
      </c>
      <c r="D9151" s="2" t="s">
        <v>1559</v>
      </c>
      <c r="E9151">
        <v>8</v>
      </c>
      <c r="F9151" s="2">
        <v>2019</v>
      </c>
      <c r="G9151" s="2" t="s">
        <v>1568</v>
      </c>
      <c r="H9151">
        <v>80.4756</v>
      </c>
      <c r="I9151" s="2" t="str">
        <f>IF(OR(Gender_Life_Expectency[[#This Row],[Year]]&lt;1990,Gender_Life_Expectency[[#This Row],[Year]]&gt;2021),"Invalid", "valid")</f>
        <v>valid</v>
      </c>
      <c r="J91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51" s="2" t="b">
        <f>ISTEXT(Gender_Life_Expectency[[#This Row],[Life Expectency]])</f>
        <v>0</v>
      </c>
    </row>
    <row r="9152" spans="1:11" x14ac:dyDescent="0.3">
      <c r="A9152" s="2" t="s">
        <v>1289</v>
      </c>
      <c r="B9152" s="2" t="s">
        <v>1290</v>
      </c>
      <c r="C9152" s="2" t="s">
        <v>1022</v>
      </c>
      <c r="D9152" s="2" t="s">
        <v>1559</v>
      </c>
      <c r="E9152">
        <v>8</v>
      </c>
      <c r="F9152" s="2">
        <v>2020</v>
      </c>
      <c r="G9152" s="2" t="s">
        <v>1568</v>
      </c>
      <c r="H9152">
        <v>80.810100000000006</v>
      </c>
      <c r="I9152" s="2" t="str">
        <f>IF(OR(Gender_Life_Expectency[[#This Row],[Year]]&lt;1990,Gender_Life_Expectency[[#This Row],[Year]]&gt;2021),"Invalid", "valid")</f>
        <v>valid</v>
      </c>
      <c r="J91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52" s="2" t="b">
        <f>ISTEXT(Gender_Life_Expectency[[#This Row],[Life Expectency]])</f>
        <v>0</v>
      </c>
    </row>
    <row r="9153" spans="1:11" x14ac:dyDescent="0.3">
      <c r="A9153" s="2" t="s">
        <v>1289</v>
      </c>
      <c r="B9153" s="2" t="s">
        <v>1290</v>
      </c>
      <c r="C9153" s="2" t="s">
        <v>1022</v>
      </c>
      <c r="D9153" s="2" t="s">
        <v>1559</v>
      </c>
      <c r="E9153">
        <v>8</v>
      </c>
      <c r="F9153" s="2">
        <v>2021</v>
      </c>
      <c r="G9153" s="2" t="s">
        <v>1568</v>
      </c>
      <c r="H9153">
        <v>80.247600000000006</v>
      </c>
      <c r="I9153" s="2" t="str">
        <f>IF(OR(Gender_Life_Expectency[[#This Row],[Year]]&lt;1990,Gender_Life_Expectency[[#This Row],[Year]]&gt;2021),"Invalid", "valid")</f>
        <v>valid</v>
      </c>
      <c r="J91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53" s="2" t="b">
        <f>ISTEXT(Gender_Life_Expectency[[#This Row],[Life Expectency]])</f>
        <v>0</v>
      </c>
    </row>
    <row r="9154" spans="1:11" x14ac:dyDescent="0.3">
      <c r="A9154" s="2" t="s">
        <v>1291</v>
      </c>
      <c r="B9154" s="2" t="s">
        <v>1292</v>
      </c>
      <c r="C9154" s="2" t="s">
        <v>1018</v>
      </c>
      <c r="D9154" s="2" t="s">
        <v>1011</v>
      </c>
      <c r="E9154">
        <v>76</v>
      </c>
      <c r="F9154" s="2">
        <v>1990</v>
      </c>
      <c r="G9154" s="2" t="s">
        <v>1568</v>
      </c>
      <c r="H9154">
        <v>62.6113</v>
      </c>
      <c r="I9154" s="2" t="str">
        <f>IF(OR(Gender_Life_Expectency[[#This Row],[Year]]&lt;1990,Gender_Life_Expectency[[#This Row],[Year]]&gt;2021),"Invalid", "valid")</f>
        <v>valid</v>
      </c>
      <c r="J91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54" s="2" t="b">
        <f>ISTEXT(Gender_Life_Expectency[[#This Row],[Life Expectency]])</f>
        <v>0</v>
      </c>
    </row>
    <row r="9155" spans="1:11" x14ac:dyDescent="0.3">
      <c r="A9155" s="2" t="s">
        <v>1291</v>
      </c>
      <c r="B9155" s="2" t="s">
        <v>1292</v>
      </c>
      <c r="C9155" s="2" t="s">
        <v>1018</v>
      </c>
      <c r="D9155" s="2" t="s">
        <v>1011</v>
      </c>
      <c r="E9155">
        <v>76</v>
      </c>
      <c r="F9155" s="2">
        <v>1991</v>
      </c>
      <c r="G9155" s="2" t="s">
        <v>1568</v>
      </c>
      <c r="H9155">
        <v>64.536900000000003</v>
      </c>
      <c r="I9155" s="2" t="str">
        <f>IF(OR(Gender_Life_Expectency[[#This Row],[Year]]&lt;1990,Gender_Life_Expectency[[#This Row],[Year]]&gt;2021),"Invalid", "valid")</f>
        <v>valid</v>
      </c>
      <c r="J91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55" s="2" t="b">
        <f>ISTEXT(Gender_Life_Expectency[[#This Row],[Life Expectency]])</f>
        <v>0</v>
      </c>
    </row>
    <row r="9156" spans="1:11" x14ac:dyDescent="0.3">
      <c r="A9156" s="2" t="s">
        <v>1291</v>
      </c>
      <c r="B9156" s="2" t="s">
        <v>1292</v>
      </c>
      <c r="C9156" s="2" t="s">
        <v>1018</v>
      </c>
      <c r="D9156" s="2" t="s">
        <v>1011</v>
      </c>
      <c r="E9156">
        <v>76</v>
      </c>
      <c r="F9156" s="2">
        <v>1992</v>
      </c>
      <c r="G9156" s="2" t="s">
        <v>1568</v>
      </c>
      <c r="H9156">
        <v>64.721999999999994</v>
      </c>
      <c r="I9156" s="2" t="str">
        <f>IF(OR(Gender_Life_Expectency[[#This Row],[Year]]&lt;1990,Gender_Life_Expectency[[#This Row],[Year]]&gt;2021),"Invalid", "valid")</f>
        <v>valid</v>
      </c>
      <c r="J91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56" s="2" t="b">
        <f>ISTEXT(Gender_Life_Expectency[[#This Row],[Life Expectency]])</f>
        <v>0</v>
      </c>
    </row>
    <row r="9157" spans="1:11" x14ac:dyDescent="0.3">
      <c r="A9157" s="2" t="s">
        <v>1291</v>
      </c>
      <c r="B9157" s="2" t="s">
        <v>1292</v>
      </c>
      <c r="C9157" s="2" t="s">
        <v>1018</v>
      </c>
      <c r="D9157" s="2" t="s">
        <v>1011</v>
      </c>
      <c r="E9157">
        <v>76</v>
      </c>
      <c r="F9157" s="2">
        <v>1993</v>
      </c>
      <c r="G9157" s="2" t="s">
        <v>1568</v>
      </c>
      <c r="H9157">
        <v>65.167000000000002</v>
      </c>
      <c r="I9157" s="2" t="str">
        <f>IF(OR(Gender_Life_Expectency[[#This Row],[Year]]&lt;1990,Gender_Life_Expectency[[#This Row],[Year]]&gt;2021),"Invalid", "valid")</f>
        <v>valid</v>
      </c>
      <c r="J91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57" s="2" t="b">
        <f>ISTEXT(Gender_Life_Expectency[[#This Row],[Life Expectency]])</f>
        <v>0</v>
      </c>
    </row>
    <row r="9158" spans="1:11" x14ac:dyDescent="0.3">
      <c r="A9158" s="2" t="s">
        <v>1291</v>
      </c>
      <c r="B9158" s="2" t="s">
        <v>1292</v>
      </c>
      <c r="C9158" s="2" t="s">
        <v>1018</v>
      </c>
      <c r="D9158" s="2" t="s">
        <v>1011</v>
      </c>
      <c r="E9158">
        <v>76</v>
      </c>
      <c r="F9158" s="2">
        <v>1994</v>
      </c>
      <c r="G9158" s="2" t="s">
        <v>1568</v>
      </c>
      <c r="H9158">
        <v>65.346199999999996</v>
      </c>
      <c r="I9158" s="2" t="str">
        <f>IF(OR(Gender_Life_Expectency[[#This Row],[Year]]&lt;1990,Gender_Life_Expectency[[#This Row],[Year]]&gt;2021),"Invalid", "valid")</f>
        <v>valid</v>
      </c>
      <c r="J91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58" s="2" t="b">
        <f>ISTEXT(Gender_Life_Expectency[[#This Row],[Life Expectency]])</f>
        <v>0</v>
      </c>
    </row>
    <row r="9159" spans="1:11" x14ac:dyDescent="0.3">
      <c r="A9159" s="2" t="s">
        <v>1291</v>
      </c>
      <c r="B9159" s="2" t="s">
        <v>1292</v>
      </c>
      <c r="C9159" s="2" t="s">
        <v>1018</v>
      </c>
      <c r="D9159" s="2" t="s">
        <v>1011</v>
      </c>
      <c r="E9159">
        <v>76</v>
      </c>
      <c r="F9159" s="2">
        <v>1995</v>
      </c>
      <c r="G9159" s="2" t="s">
        <v>1568</v>
      </c>
      <c r="H9159">
        <v>65.742800000000003</v>
      </c>
      <c r="I9159" s="2" t="str">
        <f>IF(OR(Gender_Life_Expectency[[#This Row],[Year]]&lt;1990,Gender_Life_Expectency[[#This Row],[Year]]&gt;2021),"Invalid", "valid")</f>
        <v>valid</v>
      </c>
      <c r="J91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59" s="2" t="b">
        <f>ISTEXT(Gender_Life_Expectency[[#This Row],[Life Expectency]])</f>
        <v>0</v>
      </c>
    </row>
    <row r="9160" spans="1:11" x14ac:dyDescent="0.3">
      <c r="A9160" s="2" t="s">
        <v>1291</v>
      </c>
      <c r="B9160" s="2" t="s">
        <v>1292</v>
      </c>
      <c r="C9160" s="2" t="s">
        <v>1018</v>
      </c>
      <c r="D9160" s="2" t="s">
        <v>1011</v>
      </c>
      <c r="E9160">
        <v>76</v>
      </c>
      <c r="F9160" s="2">
        <v>1996</v>
      </c>
      <c r="G9160" s="2" t="s">
        <v>1568</v>
      </c>
      <c r="H9160">
        <v>65.6922</v>
      </c>
      <c r="I9160" s="2" t="str">
        <f>IF(OR(Gender_Life_Expectency[[#This Row],[Year]]&lt;1990,Gender_Life_Expectency[[#This Row],[Year]]&gt;2021),"Invalid", "valid")</f>
        <v>valid</v>
      </c>
      <c r="J91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60" s="2" t="b">
        <f>ISTEXT(Gender_Life_Expectency[[#This Row],[Life Expectency]])</f>
        <v>0</v>
      </c>
    </row>
    <row r="9161" spans="1:11" x14ac:dyDescent="0.3">
      <c r="A9161" s="2" t="s">
        <v>1291</v>
      </c>
      <c r="B9161" s="2" t="s">
        <v>1292</v>
      </c>
      <c r="C9161" s="2" t="s">
        <v>1018</v>
      </c>
      <c r="D9161" s="2" t="s">
        <v>1011</v>
      </c>
      <c r="E9161">
        <v>76</v>
      </c>
      <c r="F9161" s="2">
        <v>1997</v>
      </c>
      <c r="G9161" s="2" t="s">
        <v>1568</v>
      </c>
      <c r="H9161">
        <v>66.030900000000003</v>
      </c>
      <c r="I9161" s="2" t="str">
        <f>IF(OR(Gender_Life_Expectency[[#This Row],[Year]]&lt;1990,Gender_Life_Expectency[[#This Row],[Year]]&gt;2021),"Invalid", "valid")</f>
        <v>valid</v>
      </c>
      <c r="J91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61" s="2" t="b">
        <f>ISTEXT(Gender_Life_Expectency[[#This Row],[Life Expectency]])</f>
        <v>0</v>
      </c>
    </row>
    <row r="9162" spans="1:11" x14ac:dyDescent="0.3">
      <c r="A9162" s="2" t="s">
        <v>1291</v>
      </c>
      <c r="B9162" s="2" t="s">
        <v>1292</v>
      </c>
      <c r="C9162" s="2" t="s">
        <v>1018</v>
      </c>
      <c r="D9162" s="2" t="s">
        <v>1011</v>
      </c>
      <c r="E9162">
        <v>76</v>
      </c>
      <c r="F9162" s="2">
        <v>1998</v>
      </c>
      <c r="G9162" s="2" t="s">
        <v>1568</v>
      </c>
      <c r="H9162">
        <v>66.472399999999993</v>
      </c>
      <c r="I9162" s="2" t="str">
        <f>IF(OR(Gender_Life_Expectency[[#This Row],[Year]]&lt;1990,Gender_Life_Expectency[[#This Row],[Year]]&gt;2021),"Invalid", "valid")</f>
        <v>valid</v>
      </c>
      <c r="J91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62" s="2" t="b">
        <f>ISTEXT(Gender_Life_Expectency[[#This Row],[Life Expectency]])</f>
        <v>0</v>
      </c>
    </row>
    <row r="9163" spans="1:11" x14ac:dyDescent="0.3">
      <c r="A9163" s="2" t="s">
        <v>1291</v>
      </c>
      <c r="B9163" s="2" t="s">
        <v>1292</v>
      </c>
      <c r="C9163" s="2" t="s">
        <v>1018</v>
      </c>
      <c r="D9163" s="2" t="s">
        <v>1011</v>
      </c>
      <c r="E9163">
        <v>76</v>
      </c>
      <c r="F9163" s="2">
        <v>1999</v>
      </c>
      <c r="G9163" s="2" t="s">
        <v>1568</v>
      </c>
      <c r="H9163">
        <v>66.924599999999998</v>
      </c>
      <c r="I9163" s="2" t="str">
        <f>IF(OR(Gender_Life_Expectency[[#This Row],[Year]]&lt;1990,Gender_Life_Expectency[[#This Row],[Year]]&gt;2021),"Invalid", "valid")</f>
        <v>valid</v>
      </c>
      <c r="J91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63" s="2" t="b">
        <f>ISTEXT(Gender_Life_Expectency[[#This Row],[Life Expectency]])</f>
        <v>0</v>
      </c>
    </row>
    <row r="9164" spans="1:11" x14ac:dyDescent="0.3">
      <c r="A9164" s="2" t="s">
        <v>1291</v>
      </c>
      <c r="B9164" s="2" t="s">
        <v>1292</v>
      </c>
      <c r="C9164" s="2" t="s">
        <v>1018</v>
      </c>
      <c r="D9164" s="2" t="s">
        <v>1011</v>
      </c>
      <c r="E9164">
        <v>76</v>
      </c>
      <c r="F9164" s="2">
        <v>2000</v>
      </c>
      <c r="G9164" s="2" t="s">
        <v>1568</v>
      </c>
      <c r="H9164">
        <v>67.337400000000002</v>
      </c>
      <c r="I9164" s="2" t="str">
        <f>IF(OR(Gender_Life_Expectency[[#This Row],[Year]]&lt;1990,Gender_Life_Expectency[[#This Row],[Year]]&gt;2021),"Invalid", "valid")</f>
        <v>valid</v>
      </c>
      <c r="J91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64" s="2" t="b">
        <f>ISTEXT(Gender_Life_Expectency[[#This Row],[Life Expectency]])</f>
        <v>0</v>
      </c>
    </row>
    <row r="9165" spans="1:11" x14ac:dyDescent="0.3">
      <c r="A9165" s="2" t="s">
        <v>1291</v>
      </c>
      <c r="B9165" s="2" t="s">
        <v>1292</v>
      </c>
      <c r="C9165" s="2" t="s">
        <v>1018</v>
      </c>
      <c r="D9165" s="2" t="s">
        <v>1011</v>
      </c>
      <c r="E9165">
        <v>76</v>
      </c>
      <c r="F9165" s="2">
        <v>2001</v>
      </c>
      <c r="G9165" s="2" t="s">
        <v>1568</v>
      </c>
      <c r="H9165">
        <v>67.590900000000005</v>
      </c>
      <c r="I9165" s="2" t="str">
        <f>IF(OR(Gender_Life_Expectency[[#This Row],[Year]]&lt;1990,Gender_Life_Expectency[[#This Row],[Year]]&gt;2021),"Invalid", "valid")</f>
        <v>valid</v>
      </c>
      <c r="J91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65" s="2" t="b">
        <f>ISTEXT(Gender_Life_Expectency[[#This Row],[Life Expectency]])</f>
        <v>0</v>
      </c>
    </row>
    <row r="9166" spans="1:11" x14ac:dyDescent="0.3">
      <c r="A9166" s="2" t="s">
        <v>1291</v>
      </c>
      <c r="B9166" s="2" t="s">
        <v>1292</v>
      </c>
      <c r="C9166" s="2" t="s">
        <v>1018</v>
      </c>
      <c r="D9166" s="2" t="s">
        <v>1011</v>
      </c>
      <c r="E9166">
        <v>76</v>
      </c>
      <c r="F9166" s="2">
        <v>2002</v>
      </c>
      <c r="G9166" s="2" t="s">
        <v>1568</v>
      </c>
      <c r="H9166">
        <v>68.172600000000003</v>
      </c>
      <c r="I9166" s="2" t="str">
        <f>IF(OR(Gender_Life_Expectency[[#This Row],[Year]]&lt;1990,Gender_Life_Expectency[[#This Row],[Year]]&gt;2021),"Invalid", "valid")</f>
        <v>valid</v>
      </c>
      <c r="J91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66" s="2" t="b">
        <f>ISTEXT(Gender_Life_Expectency[[#This Row],[Life Expectency]])</f>
        <v>0</v>
      </c>
    </row>
    <row r="9167" spans="1:11" x14ac:dyDescent="0.3">
      <c r="A9167" s="2" t="s">
        <v>1291</v>
      </c>
      <c r="B9167" s="2" t="s">
        <v>1292</v>
      </c>
      <c r="C9167" s="2" t="s">
        <v>1018</v>
      </c>
      <c r="D9167" s="2" t="s">
        <v>1011</v>
      </c>
      <c r="E9167">
        <v>76</v>
      </c>
      <c r="F9167" s="2">
        <v>2003</v>
      </c>
      <c r="G9167" s="2" t="s">
        <v>1568</v>
      </c>
      <c r="H9167">
        <v>67.610100000000003</v>
      </c>
      <c r="I9167" s="2" t="str">
        <f>IF(OR(Gender_Life_Expectency[[#This Row],[Year]]&lt;1990,Gender_Life_Expectency[[#This Row],[Year]]&gt;2021),"Invalid", "valid")</f>
        <v>valid</v>
      </c>
      <c r="J91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67" s="2" t="b">
        <f>ISTEXT(Gender_Life_Expectency[[#This Row],[Life Expectency]])</f>
        <v>0</v>
      </c>
    </row>
    <row r="9168" spans="1:11" x14ac:dyDescent="0.3">
      <c r="A9168" s="2" t="s">
        <v>1291</v>
      </c>
      <c r="B9168" s="2" t="s">
        <v>1292</v>
      </c>
      <c r="C9168" s="2" t="s">
        <v>1018</v>
      </c>
      <c r="D9168" s="2" t="s">
        <v>1011</v>
      </c>
      <c r="E9168">
        <v>76</v>
      </c>
      <c r="F9168" s="2">
        <v>2004</v>
      </c>
      <c r="G9168" s="2" t="s">
        <v>1568</v>
      </c>
      <c r="H9168">
        <v>69.047200000000004</v>
      </c>
      <c r="I9168" s="2" t="str">
        <f>IF(OR(Gender_Life_Expectency[[#This Row],[Year]]&lt;1990,Gender_Life_Expectency[[#This Row],[Year]]&gt;2021),"Invalid", "valid")</f>
        <v>valid</v>
      </c>
      <c r="J91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68" s="2" t="b">
        <f>ISTEXT(Gender_Life_Expectency[[#This Row],[Life Expectency]])</f>
        <v>0</v>
      </c>
    </row>
    <row r="9169" spans="1:11" x14ac:dyDescent="0.3">
      <c r="A9169" s="2" t="s">
        <v>1291</v>
      </c>
      <c r="B9169" s="2" t="s">
        <v>1292</v>
      </c>
      <c r="C9169" s="2" t="s">
        <v>1018</v>
      </c>
      <c r="D9169" s="2" t="s">
        <v>1011</v>
      </c>
      <c r="E9169">
        <v>76</v>
      </c>
      <c r="F9169" s="2">
        <v>2005</v>
      </c>
      <c r="G9169" s="2" t="s">
        <v>1568</v>
      </c>
      <c r="H9169">
        <v>69.513199999999998</v>
      </c>
      <c r="I9169" s="2" t="str">
        <f>IF(OR(Gender_Life_Expectency[[#This Row],[Year]]&lt;1990,Gender_Life_Expectency[[#This Row],[Year]]&gt;2021),"Invalid", "valid")</f>
        <v>valid</v>
      </c>
      <c r="J91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69" s="2" t="b">
        <f>ISTEXT(Gender_Life_Expectency[[#This Row],[Life Expectency]])</f>
        <v>0</v>
      </c>
    </row>
    <row r="9170" spans="1:11" x14ac:dyDescent="0.3">
      <c r="A9170" s="2" t="s">
        <v>1291</v>
      </c>
      <c r="B9170" s="2" t="s">
        <v>1292</v>
      </c>
      <c r="C9170" s="2" t="s">
        <v>1018</v>
      </c>
      <c r="D9170" s="2" t="s">
        <v>1011</v>
      </c>
      <c r="E9170">
        <v>76</v>
      </c>
      <c r="F9170" s="2">
        <v>2006</v>
      </c>
      <c r="G9170" s="2" t="s">
        <v>1568</v>
      </c>
      <c r="H9170">
        <v>69.847099999999998</v>
      </c>
      <c r="I9170" s="2" t="str">
        <f>IF(OR(Gender_Life_Expectency[[#This Row],[Year]]&lt;1990,Gender_Life_Expectency[[#This Row],[Year]]&gt;2021),"Invalid", "valid")</f>
        <v>valid</v>
      </c>
      <c r="J91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70" s="2" t="b">
        <f>ISTEXT(Gender_Life_Expectency[[#This Row],[Life Expectency]])</f>
        <v>0</v>
      </c>
    </row>
    <row r="9171" spans="1:11" x14ac:dyDescent="0.3">
      <c r="A9171" s="2" t="s">
        <v>1291</v>
      </c>
      <c r="B9171" s="2" t="s">
        <v>1292</v>
      </c>
      <c r="C9171" s="2" t="s">
        <v>1018</v>
      </c>
      <c r="D9171" s="2" t="s">
        <v>1011</v>
      </c>
      <c r="E9171">
        <v>76</v>
      </c>
      <c r="F9171" s="2">
        <v>2007</v>
      </c>
      <c r="G9171" s="2" t="s">
        <v>1568</v>
      </c>
      <c r="H9171">
        <v>70.380799999999994</v>
      </c>
      <c r="I9171" s="2" t="str">
        <f>IF(OR(Gender_Life_Expectency[[#This Row],[Year]]&lt;1990,Gender_Life_Expectency[[#This Row],[Year]]&gt;2021),"Invalid", "valid")</f>
        <v>valid</v>
      </c>
      <c r="J91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71" s="2" t="b">
        <f>ISTEXT(Gender_Life_Expectency[[#This Row],[Life Expectency]])</f>
        <v>0</v>
      </c>
    </row>
    <row r="9172" spans="1:11" x14ac:dyDescent="0.3">
      <c r="A9172" s="2" t="s">
        <v>1291</v>
      </c>
      <c r="B9172" s="2" t="s">
        <v>1292</v>
      </c>
      <c r="C9172" s="2" t="s">
        <v>1018</v>
      </c>
      <c r="D9172" s="2" t="s">
        <v>1011</v>
      </c>
      <c r="E9172">
        <v>76</v>
      </c>
      <c r="F9172" s="2">
        <v>2008</v>
      </c>
      <c r="G9172" s="2" t="s">
        <v>1568</v>
      </c>
      <c r="H9172">
        <v>70.491799999999998</v>
      </c>
      <c r="I9172" s="2" t="str">
        <f>IF(OR(Gender_Life_Expectency[[#This Row],[Year]]&lt;1990,Gender_Life_Expectency[[#This Row],[Year]]&gt;2021),"Invalid", "valid")</f>
        <v>valid</v>
      </c>
      <c r="J91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72" s="2" t="b">
        <f>ISTEXT(Gender_Life_Expectency[[#This Row],[Life Expectency]])</f>
        <v>0</v>
      </c>
    </row>
    <row r="9173" spans="1:11" x14ac:dyDescent="0.3">
      <c r="A9173" s="2" t="s">
        <v>1291</v>
      </c>
      <c r="B9173" s="2" t="s">
        <v>1292</v>
      </c>
      <c r="C9173" s="2" t="s">
        <v>1018</v>
      </c>
      <c r="D9173" s="2" t="s">
        <v>1011</v>
      </c>
      <c r="E9173">
        <v>76</v>
      </c>
      <c r="F9173" s="2">
        <v>2009</v>
      </c>
      <c r="G9173" s="2" t="s">
        <v>1568</v>
      </c>
      <c r="H9173">
        <v>70.543000000000006</v>
      </c>
      <c r="I9173" s="2" t="str">
        <f>IF(OR(Gender_Life_Expectency[[#This Row],[Year]]&lt;1990,Gender_Life_Expectency[[#This Row],[Year]]&gt;2021),"Invalid", "valid")</f>
        <v>valid</v>
      </c>
      <c r="J91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73" s="2" t="b">
        <f>ISTEXT(Gender_Life_Expectency[[#This Row],[Life Expectency]])</f>
        <v>0</v>
      </c>
    </row>
    <row r="9174" spans="1:11" x14ac:dyDescent="0.3">
      <c r="A9174" s="2" t="s">
        <v>1291</v>
      </c>
      <c r="B9174" s="2" t="s">
        <v>1292</v>
      </c>
      <c r="C9174" s="2" t="s">
        <v>1018</v>
      </c>
      <c r="D9174" s="2" t="s">
        <v>1011</v>
      </c>
      <c r="E9174">
        <v>76</v>
      </c>
      <c r="F9174" s="2">
        <v>2010</v>
      </c>
      <c r="G9174" s="2" t="s">
        <v>1568</v>
      </c>
      <c r="H9174">
        <v>70.630899999999997</v>
      </c>
      <c r="I9174" s="2" t="str">
        <f>IF(OR(Gender_Life_Expectency[[#This Row],[Year]]&lt;1990,Gender_Life_Expectency[[#This Row],[Year]]&gt;2021),"Invalid", "valid")</f>
        <v>valid</v>
      </c>
      <c r="J91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74" s="2" t="b">
        <f>ISTEXT(Gender_Life_Expectency[[#This Row],[Life Expectency]])</f>
        <v>0</v>
      </c>
    </row>
    <row r="9175" spans="1:11" x14ac:dyDescent="0.3">
      <c r="A9175" s="2" t="s">
        <v>1291</v>
      </c>
      <c r="B9175" s="2" t="s">
        <v>1292</v>
      </c>
      <c r="C9175" s="2" t="s">
        <v>1018</v>
      </c>
      <c r="D9175" s="2" t="s">
        <v>1011</v>
      </c>
      <c r="E9175">
        <v>76</v>
      </c>
      <c r="F9175" s="2">
        <v>2011</v>
      </c>
      <c r="G9175" s="2" t="s">
        <v>1568</v>
      </c>
      <c r="H9175">
        <v>71.191299999999998</v>
      </c>
      <c r="I9175" s="2" t="str">
        <f>IF(OR(Gender_Life_Expectency[[#This Row],[Year]]&lt;1990,Gender_Life_Expectency[[#This Row],[Year]]&gt;2021),"Invalid", "valid")</f>
        <v>valid</v>
      </c>
      <c r="J91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75" s="2" t="b">
        <f>ISTEXT(Gender_Life_Expectency[[#This Row],[Life Expectency]])</f>
        <v>0</v>
      </c>
    </row>
    <row r="9176" spans="1:11" x14ac:dyDescent="0.3">
      <c r="A9176" s="2" t="s">
        <v>1291</v>
      </c>
      <c r="B9176" s="2" t="s">
        <v>1292</v>
      </c>
      <c r="C9176" s="2" t="s">
        <v>1018</v>
      </c>
      <c r="D9176" s="2" t="s">
        <v>1011</v>
      </c>
      <c r="E9176">
        <v>76</v>
      </c>
      <c r="F9176" s="2">
        <v>2012</v>
      </c>
      <c r="G9176" s="2" t="s">
        <v>1568</v>
      </c>
      <c r="H9176">
        <v>71.640699999999995</v>
      </c>
      <c r="I9176" s="2" t="str">
        <f>IF(OR(Gender_Life_Expectency[[#This Row],[Year]]&lt;1990,Gender_Life_Expectency[[#This Row],[Year]]&gt;2021),"Invalid", "valid")</f>
        <v>valid</v>
      </c>
      <c r="J91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76" s="2" t="b">
        <f>ISTEXT(Gender_Life_Expectency[[#This Row],[Life Expectency]])</f>
        <v>0</v>
      </c>
    </row>
    <row r="9177" spans="1:11" x14ac:dyDescent="0.3">
      <c r="A9177" s="2" t="s">
        <v>1291</v>
      </c>
      <c r="B9177" s="2" t="s">
        <v>1292</v>
      </c>
      <c r="C9177" s="2" t="s">
        <v>1018</v>
      </c>
      <c r="D9177" s="2" t="s">
        <v>1011</v>
      </c>
      <c r="E9177">
        <v>76</v>
      </c>
      <c r="F9177" s="2">
        <v>2013</v>
      </c>
      <c r="G9177" s="2" t="s">
        <v>1568</v>
      </c>
      <c r="H9177">
        <v>71.904700000000005</v>
      </c>
      <c r="I9177" s="2" t="str">
        <f>IF(OR(Gender_Life_Expectency[[#This Row],[Year]]&lt;1990,Gender_Life_Expectency[[#This Row],[Year]]&gt;2021),"Invalid", "valid")</f>
        <v>valid</v>
      </c>
      <c r="J91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77" s="2" t="b">
        <f>ISTEXT(Gender_Life_Expectency[[#This Row],[Life Expectency]])</f>
        <v>0</v>
      </c>
    </row>
    <row r="9178" spans="1:11" x14ac:dyDescent="0.3">
      <c r="A9178" s="2" t="s">
        <v>1291</v>
      </c>
      <c r="B9178" s="2" t="s">
        <v>1292</v>
      </c>
      <c r="C9178" s="2" t="s">
        <v>1018</v>
      </c>
      <c r="D9178" s="2" t="s">
        <v>1011</v>
      </c>
      <c r="E9178">
        <v>76</v>
      </c>
      <c r="F9178" s="2">
        <v>2014</v>
      </c>
      <c r="G9178" s="2" t="s">
        <v>1568</v>
      </c>
      <c r="H9178">
        <v>72.382599999999996</v>
      </c>
      <c r="I9178" s="2" t="str">
        <f>IF(OR(Gender_Life_Expectency[[#This Row],[Year]]&lt;1990,Gender_Life_Expectency[[#This Row],[Year]]&gt;2021),"Invalid", "valid")</f>
        <v>valid</v>
      </c>
      <c r="J91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78" s="2" t="b">
        <f>ISTEXT(Gender_Life_Expectency[[#This Row],[Life Expectency]])</f>
        <v>0</v>
      </c>
    </row>
    <row r="9179" spans="1:11" x14ac:dyDescent="0.3">
      <c r="A9179" s="2" t="s">
        <v>1291</v>
      </c>
      <c r="B9179" s="2" t="s">
        <v>1292</v>
      </c>
      <c r="C9179" s="2" t="s">
        <v>1018</v>
      </c>
      <c r="D9179" s="2" t="s">
        <v>1011</v>
      </c>
      <c r="E9179">
        <v>76</v>
      </c>
      <c r="F9179" s="2">
        <v>2015</v>
      </c>
      <c r="G9179" s="2" t="s">
        <v>1568</v>
      </c>
      <c r="H9179">
        <v>72.669799999999995</v>
      </c>
      <c r="I9179" s="2" t="str">
        <f>IF(OR(Gender_Life_Expectency[[#This Row],[Year]]&lt;1990,Gender_Life_Expectency[[#This Row],[Year]]&gt;2021),"Invalid", "valid")</f>
        <v>valid</v>
      </c>
      <c r="J91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79" s="2" t="b">
        <f>ISTEXT(Gender_Life_Expectency[[#This Row],[Life Expectency]])</f>
        <v>0</v>
      </c>
    </row>
    <row r="9180" spans="1:11" x14ac:dyDescent="0.3">
      <c r="A9180" s="2" t="s">
        <v>1291</v>
      </c>
      <c r="B9180" s="2" t="s">
        <v>1292</v>
      </c>
      <c r="C9180" s="2" t="s">
        <v>1018</v>
      </c>
      <c r="D9180" s="2" t="s">
        <v>1011</v>
      </c>
      <c r="E9180">
        <v>76</v>
      </c>
      <c r="F9180" s="2">
        <v>2016</v>
      </c>
      <c r="G9180" s="2" t="s">
        <v>1568</v>
      </c>
      <c r="H9180">
        <v>73.06</v>
      </c>
      <c r="I9180" s="2" t="str">
        <f>IF(OR(Gender_Life_Expectency[[#This Row],[Year]]&lt;1990,Gender_Life_Expectency[[#This Row],[Year]]&gt;2021),"Invalid", "valid")</f>
        <v>valid</v>
      </c>
      <c r="J91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80" s="2" t="b">
        <f>ISTEXT(Gender_Life_Expectency[[#This Row],[Life Expectency]])</f>
        <v>0</v>
      </c>
    </row>
    <row r="9181" spans="1:11" x14ac:dyDescent="0.3">
      <c r="A9181" s="2" t="s">
        <v>1291</v>
      </c>
      <c r="B9181" s="2" t="s">
        <v>1292</v>
      </c>
      <c r="C9181" s="2" t="s">
        <v>1018</v>
      </c>
      <c r="D9181" s="2" t="s">
        <v>1011</v>
      </c>
      <c r="E9181">
        <v>76</v>
      </c>
      <c r="F9181" s="2">
        <v>2017</v>
      </c>
      <c r="G9181" s="2" t="s">
        <v>1568</v>
      </c>
      <c r="H9181">
        <v>73.270499999999998</v>
      </c>
      <c r="I9181" s="2" t="str">
        <f>IF(OR(Gender_Life_Expectency[[#This Row],[Year]]&lt;1990,Gender_Life_Expectency[[#This Row],[Year]]&gt;2021),"Invalid", "valid")</f>
        <v>valid</v>
      </c>
      <c r="J91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81" s="2" t="b">
        <f>ISTEXT(Gender_Life_Expectency[[#This Row],[Life Expectency]])</f>
        <v>0</v>
      </c>
    </row>
    <row r="9182" spans="1:11" x14ac:dyDescent="0.3">
      <c r="A9182" s="2" t="s">
        <v>1291</v>
      </c>
      <c r="B9182" s="2" t="s">
        <v>1292</v>
      </c>
      <c r="C9182" s="2" t="s">
        <v>1018</v>
      </c>
      <c r="D9182" s="2" t="s">
        <v>1011</v>
      </c>
      <c r="E9182">
        <v>76</v>
      </c>
      <c r="F9182" s="2">
        <v>2018</v>
      </c>
      <c r="G9182" s="2" t="s">
        <v>1568</v>
      </c>
      <c r="H9182">
        <v>73.518500000000003</v>
      </c>
      <c r="I9182" s="2" t="str">
        <f>IF(OR(Gender_Life_Expectency[[#This Row],[Year]]&lt;1990,Gender_Life_Expectency[[#This Row],[Year]]&gt;2021),"Invalid", "valid")</f>
        <v>valid</v>
      </c>
      <c r="J91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82" s="2" t="b">
        <f>ISTEXT(Gender_Life_Expectency[[#This Row],[Life Expectency]])</f>
        <v>0</v>
      </c>
    </row>
    <row r="9183" spans="1:11" x14ac:dyDescent="0.3">
      <c r="A9183" s="2" t="s">
        <v>1291</v>
      </c>
      <c r="B9183" s="2" t="s">
        <v>1292</v>
      </c>
      <c r="C9183" s="2" t="s">
        <v>1018</v>
      </c>
      <c r="D9183" s="2" t="s">
        <v>1011</v>
      </c>
      <c r="E9183">
        <v>76</v>
      </c>
      <c r="F9183" s="2">
        <v>2019</v>
      </c>
      <c r="G9183" s="2" t="s">
        <v>1568</v>
      </c>
      <c r="H9183">
        <v>73.378799999999998</v>
      </c>
      <c r="I9183" s="2" t="str">
        <f>IF(OR(Gender_Life_Expectency[[#This Row],[Year]]&lt;1990,Gender_Life_Expectency[[#This Row],[Year]]&gt;2021),"Invalid", "valid")</f>
        <v>valid</v>
      </c>
      <c r="J91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83" s="2" t="b">
        <f>ISTEXT(Gender_Life_Expectency[[#This Row],[Life Expectency]])</f>
        <v>0</v>
      </c>
    </row>
    <row r="9184" spans="1:11" x14ac:dyDescent="0.3">
      <c r="A9184" s="2" t="s">
        <v>1291</v>
      </c>
      <c r="B9184" s="2" t="s">
        <v>1292</v>
      </c>
      <c r="C9184" s="2" t="s">
        <v>1018</v>
      </c>
      <c r="D9184" s="2" t="s">
        <v>1011</v>
      </c>
      <c r="E9184">
        <v>76</v>
      </c>
      <c r="F9184" s="2">
        <v>2020</v>
      </c>
      <c r="G9184" s="2" t="s">
        <v>1568</v>
      </c>
      <c r="H9184">
        <v>72.102400000000003</v>
      </c>
      <c r="I9184" s="2" t="str">
        <f>IF(OR(Gender_Life_Expectency[[#This Row],[Year]]&lt;1990,Gender_Life_Expectency[[#This Row],[Year]]&gt;2021),"Invalid", "valid")</f>
        <v>valid</v>
      </c>
      <c r="J91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84" s="2" t="b">
        <f>ISTEXT(Gender_Life_Expectency[[#This Row],[Life Expectency]])</f>
        <v>0</v>
      </c>
    </row>
    <row r="9185" spans="1:11" x14ac:dyDescent="0.3">
      <c r="A9185" s="2" t="s">
        <v>1291</v>
      </c>
      <c r="B9185" s="2" t="s">
        <v>1292</v>
      </c>
      <c r="C9185" s="2" t="s">
        <v>1018</v>
      </c>
      <c r="D9185" s="2" t="s">
        <v>1011</v>
      </c>
      <c r="E9185">
        <v>76</v>
      </c>
      <c r="F9185" s="2">
        <v>2021</v>
      </c>
      <c r="G9185" s="2" t="s">
        <v>1568</v>
      </c>
      <c r="H9185">
        <v>71.246300000000005</v>
      </c>
      <c r="I9185" s="2" t="str">
        <f>IF(OR(Gender_Life_Expectency[[#This Row],[Year]]&lt;1990,Gender_Life_Expectency[[#This Row],[Year]]&gt;2021),"Invalid", "valid")</f>
        <v>valid</v>
      </c>
      <c r="J91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85" s="2" t="b">
        <f>ISTEXT(Gender_Life_Expectency[[#This Row],[Life Expectency]])</f>
        <v>0</v>
      </c>
    </row>
    <row r="9186" spans="1:11" x14ac:dyDescent="0.3">
      <c r="A9186" s="2" t="s">
        <v>1293</v>
      </c>
      <c r="B9186" s="2" t="s">
        <v>1294</v>
      </c>
      <c r="C9186" s="2" t="s">
        <v>1014</v>
      </c>
      <c r="D9186" s="2" t="s">
        <v>1025</v>
      </c>
      <c r="E9186">
        <v>121</v>
      </c>
      <c r="F9186" s="2">
        <v>1990</v>
      </c>
      <c r="G9186" s="2" t="s">
        <v>1568</v>
      </c>
      <c r="H9186">
        <v>53.542299999999997</v>
      </c>
      <c r="I9186" s="2" t="str">
        <f>IF(OR(Gender_Life_Expectency[[#This Row],[Year]]&lt;1990,Gender_Life_Expectency[[#This Row],[Year]]&gt;2021),"Invalid", "valid")</f>
        <v>valid</v>
      </c>
      <c r="J91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86" s="2" t="b">
        <f>ISTEXT(Gender_Life_Expectency[[#This Row],[Life Expectency]])</f>
        <v>0</v>
      </c>
    </row>
    <row r="9187" spans="1:11" x14ac:dyDescent="0.3">
      <c r="A9187" s="2" t="s">
        <v>1293</v>
      </c>
      <c r="B9187" s="2" t="s">
        <v>1294</v>
      </c>
      <c r="C9187" s="2" t="s">
        <v>1014</v>
      </c>
      <c r="D9187" s="2" t="s">
        <v>1025</v>
      </c>
      <c r="E9187">
        <v>121</v>
      </c>
      <c r="F9187" s="2">
        <v>1991</v>
      </c>
      <c r="G9187" s="2" t="s">
        <v>1568</v>
      </c>
      <c r="H9187">
        <v>58.4358</v>
      </c>
      <c r="I9187" s="2" t="str">
        <f>IF(OR(Gender_Life_Expectency[[#This Row],[Year]]&lt;1990,Gender_Life_Expectency[[#This Row],[Year]]&gt;2021),"Invalid", "valid")</f>
        <v>valid</v>
      </c>
      <c r="J91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87" s="2" t="b">
        <f>ISTEXT(Gender_Life_Expectency[[#This Row],[Life Expectency]])</f>
        <v>0</v>
      </c>
    </row>
    <row r="9188" spans="1:11" x14ac:dyDescent="0.3">
      <c r="A9188" s="2" t="s">
        <v>1293</v>
      </c>
      <c r="B9188" s="2" t="s">
        <v>1294</v>
      </c>
      <c r="C9188" s="2" t="s">
        <v>1014</v>
      </c>
      <c r="D9188" s="2" t="s">
        <v>1025</v>
      </c>
      <c r="E9188">
        <v>121</v>
      </c>
      <c r="F9188" s="2">
        <v>1992</v>
      </c>
      <c r="G9188" s="2" t="s">
        <v>1568</v>
      </c>
      <c r="H9188">
        <v>63.915500000000002</v>
      </c>
      <c r="I9188" s="2" t="str">
        <f>IF(OR(Gender_Life_Expectency[[#This Row],[Year]]&lt;1990,Gender_Life_Expectency[[#This Row],[Year]]&gt;2021),"Invalid", "valid")</f>
        <v>valid</v>
      </c>
      <c r="J91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88" s="2" t="b">
        <f>ISTEXT(Gender_Life_Expectency[[#This Row],[Life Expectency]])</f>
        <v>0</v>
      </c>
    </row>
    <row r="9189" spans="1:11" x14ac:dyDescent="0.3">
      <c r="A9189" s="2" t="s">
        <v>1293</v>
      </c>
      <c r="B9189" s="2" t="s">
        <v>1294</v>
      </c>
      <c r="C9189" s="2" t="s">
        <v>1014</v>
      </c>
      <c r="D9189" s="2" t="s">
        <v>1025</v>
      </c>
      <c r="E9189">
        <v>121</v>
      </c>
      <c r="F9189" s="2">
        <v>1993</v>
      </c>
      <c r="G9189" s="2" t="s">
        <v>1568</v>
      </c>
      <c r="H9189">
        <v>63.974299999999999</v>
      </c>
      <c r="I9189" s="2" t="str">
        <f>IF(OR(Gender_Life_Expectency[[#This Row],[Year]]&lt;1990,Gender_Life_Expectency[[#This Row],[Year]]&gt;2021),"Invalid", "valid")</f>
        <v>valid</v>
      </c>
      <c r="J91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89" s="2" t="b">
        <f>ISTEXT(Gender_Life_Expectency[[#This Row],[Life Expectency]])</f>
        <v>0</v>
      </c>
    </row>
    <row r="9190" spans="1:11" x14ac:dyDescent="0.3">
      <c r="A9190" s="2" t="s">
        <v>1293</v>
      </c>
      <c r="B9190" s="2" t="s">
        <v>1294</v>
      </c>
      <c r="C9190" s="2" t="s">
        <v>1014</v>
      </c>
      <c r="D9190" s="2" t="s">
        <v>1025</v>
      </c>
      <c r="E9190">
        <v>121</v>
      </c>
      <c r="F9190" s="2">
        <v>1994</v>
      </c>
      <c r="G9190" s="2" t="s">
        <v>1568</v>
      </c>
      <c r="H9190">
        <v>63.8414</v>
      </c>
      <c r="I9190" s="2" t="str">
        <f>IF(OR(Gender_Life_Expectency[[#This Row],[Year]]&lt;1990,Gender_Life_Expectency[[#This Row],[Year]]&gt;2021),"Invalid", "valid")</f>
        <v>valid</v>
      </c>
      <c r="J91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90" s="2" t="b">
        <f>ISTEXT(Gender_Life_Expectency[[#This Row],[Life Expectency]])</f>
        <v>0</v>
      </c>
    </row>
    <row r="9191" spans="1:11" x14ac:dyDescent="0.3">
      <c r="A9191" s="2" t="s">
        <v>1293</v>
      </c>
      <c r="B9191" s="2" t="s">
        <v>1294</v>
      </c>
      <c r="C9191" s="2" t="s">
        <v>1014</v>
      </c>
      <c r="D9191" s="2" t="s">
        <v>1025</v>
      </c>
      <c r="E9191">
        <v>121</v>
      </c>
      <c r="F9191" s="2">
        <v>1995</v>
      </c>
      <c r="G9191" s="2" t="s">
        <v>1568</v>
      </c>
      <c r="H9191">
        <v>63.660499999999999</v>
      </c>
      <c r="I9191" s="2" t="str">
        <f>IF(OR(Gender_Life_Expectency[[#This Row],[Year]]&lt;1990,Gender_Life_Expectency[[#This Row],[Year]]&gt;2021),"Invalid", "valid")</f>
        <v>valid</v>
      </c>
      <c r="J91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91" s="2" t="b">
        <f>ISTEXT(Gender_Life_Expectency[[#This Row],[Life Expectency]])</f>
        <v>0</v>
      </c>
    </row>
    <row r="9192" spans="1:11" x14ac:dyDescent="0.3">
      <c r="A9192" s="2" t="s">
        <v>1293</v>
      </c>
      <c r="B9192" s="2" t="s">
        <v>1294</v>
      </c>
      <c r="C9192" s="2" t="s">
        <v>1014</v>
      </c>
      <c r="D9192" s="2" t="s">
        <v>1025</v>
      </c>
      <c r="E9192">
        <v>121</v>
      </c>
      <c r="F9192" s="2">
        <v>1996</v>
      </c>
      <c r="G9192" s="2" t="s">
        <v>1568</v>
      </c>
      <c r="H9192">
        <v>63.825099999999999</v>
      </c>
      <c r="I9192" s="2" t="str">
        <f>IF(OR(Gender_Life_Expectency[[#This Row],[Year]]&lt;1990,Gender_Life_Expectency[[#This Row],[Year]]&gt;2021),"Invalid", "valid")</f>
        <v>valid</v>
      </c>
      <c r="J91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92" s="2" t="b">
        <f>ISTEXT(Gender_Life_Expectency[[#This Row],[Life Expectency]])</f>
        <v>0</v>
      </c>
    </row>
    <row r="9193" spans="1:11" x14ac:dyDescent="0.3">
      <c r="A9193" s="2" t="s">
        <v>1293</v>
      </c>
      <c r="B9193" s="2" t="s">
        <v>1294</v>
      </c>
      <c r="C9193" s="2" t="s">
        <v>1014</v>
      </c>
      <c r="D9193" s="2" t="s">
        <v>1025</v>
      </c>
      <c r="E9193">
        <v>121</v>
      </c>
      <c r="F9193" s="2">
        <v>1997</v>
      </c>
      <c r="G9193" s="2" t="s">
        <v>1568</v>
      </c>
      <c r="H9193">
        <v>63.254199999999997</v>
      </c>
      <c r="I9193" s="2" t="str">
        <f>IF(OR(Gender_Life_Expectency[[#This Row],[Year]]&lt;1990,Gender_Life_Expectency[[#This Row],[Year]]&gt;2021),"Invalid", "valid")</f>
        <v>valid</v>
      </c>
      <c r="J91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93" s="2" t="b">
        <f>ISTEXT(Gender_Life_Expectency[[#This Row],[Life Expectency]])</f>
        <v>0</v>
      </c>
    </row>
    <row r="9194" spans="1:11" x14ac:dyDescent="0.3">
      <c r="A9194" s="2" t="s">
        <v>1293</v>
      </c>
      <c r="B9194" s="2" t="s">
        <v>1294</v>
      </c>
      <c r="C9194" s="2" t="s">
        <v>1014</v>
      </c>
      <c r="D9194" s="2" t="s">
        <v>1025</v>
      </c>
      <c r="E9194">
        <v>121</v>
      </c>
      <c r="F9194" s="2">
        <v>1998</v>
      </c>
      <c r="G9194" s="2" t="s">
        <v>1568</v>
      </c>
      <c r="H9194">
        <v>63.004199999999997</v>
      </c>
      <c r="I9194" s="2" t="str">
        <f>IF(OR(Gender_Life_Expectency[[#This Row],[Year]]&lt;1990,Gender_Life_Expectency[[#This Row],[Year]]&gt;2021),"Invalid", "valid")</f>
        <v>valid</v>
      </c>
      <c r="J91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94" s="2" t="b">
        <f>ISTEXT(Gender_Life_Expectency[[#This Row],[Life Expectency]])</f>
        <v>0</v>
      </c>
    </row>
    <row r="9195" spans="1:11" x14ac:dyDescent="0.3">
      <c r="A9195" s="2" t="s">
        <v>1293</v>
      </c>
      <c r="B9195" s="2" t="s">
        <v>1294</v>
      </c>
      <c r="C9195" s="2" t="s">
        <v>1014</v>
      </c>
      <c r="D9195" s="2" t="s">
        <v>1025</v>
      </c>
      <c r="E9195">
        <v>121</v>
      </c>
      <c r="F9195" s="2">
        <v>1999</v>
      </c>
      <c r="G9195" s="2" t="s">
        <v>1568</v>
      </c>
      <c r="H9195">
        <v>63.294800000000002</v>
      </c>
      <c r="I9195" s="2" t="str">
        <f>IF(OR(Gender_Life_Expectency[[#This Row],[Year]]&lt;1990,Gender_Life_Expectency[[#This Row],[Year]]&gt;2021),"Invalid", "valid")</f>
        <v>valid</v>
      </c>
      <c r="J91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95" s="2" t="b">
        <f>ISTEXT(Gender_Life_Expectency[[#This Row],[Life Expectency]])</f>
        <v>0</v>
      </c>
    </row>
    <row r="9196" spans="1:11" x14ac:dyDescent="0.3">
      <c r="A9196" s="2" t="s">
        <v>1293</v>
      </c>
      <c r="B9196" s="2" t="s">
        <v>1294</v>
      </c>
      <c r="C9196" s="2" t="s">
        <v>1014</v>
      </c>
      <c r="D9196" s="2" t="s">
        <v>1025</v>
      </c>
      <c r="E9196">
        <v>121</v>
      </c>
      <c r="F9196" s="2">
        <v>2000</v>
      </c>
      <c r="G9196" s="2" t="s">
        <v>1568</v>
      </c>
      <c r="H9196">
        <v>63.734400000000001</v>
      </c>
      <c r="I9196" s="2" t="str">
        <f>IF(OR(Gender_Life_Expectency[[#This Row],[Year]]&lt;1990,Gender_Life_Expectency[[#This Row],[Year]]&gt;2021),"Invalid", "valid")</f>
        <v>valid</v>
      </c>
      <c r="J91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96" s="2" t="b">
        <f>ISTEXT(Gender_Life_Expectency[[#This Row],[Life Expectency]])</f>
        <v>0</v>
      </c>
    </row>
    <row r="9197" spans="1:11" x14ac:dyDescent="0.3">
      <c r="A9197" s="2" t="s">
        <v>1293</v>
      </c>
      <c r="B9197" s="2" t="s">
        <v>1294</v>
      </c>
      <c r="C9197" s="2" t="s">
        <v>1014</v>
      </c>
      <c r="D9197" s="2" t="s">
        <v>1025</v>
      </c>
      <c r="E9197">
        <v>121</v>
      </c>
      <c r="F9197" s="2">
        <v>2001</v>
      </c>
      <c r="G9197" s="2" t="s">
        <v>1568</v>
      </c>
      <c r="H9197">
        <v>64.041399999999996</v>
      </c>
      <c r="I9197" s="2" t="str">
        <f>IF(OR(Gender_Life_Expectency[[#This Row],[Year]]&lt;1990,Gender_Life_Expectency[[#This Row],[Year]]&gt;2021),"Invalid", "valid")</f>
        <v>valid</v>
      </c>
      <c r="J91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97" s="2" t="b">
        <f>ISTEXT(Gender_Life_Expectency[[#This Row],[Life Expectency]])</f>
        <v>0</v>
      </c>
    </row>
    <row r="9198" spans="1:11" x14ac:dyDescent="0.3">
      <c r="A9198" s="2" t="s">
        <v>1293</v>
      </c>
      <c r="B9198" s="2" t="s">
        <v>1294</v>
      </c>
      <c r="C9198" s="2" t="s">
        <v>1014</v>
      </c>
      <c r="D9198" s="2" t="s">
        <v>1025</v>
      </c>
      <c r="E9198">
        <v>121</v>
      </c>
      <c r="F9198" s="2">
        <v>2002</v>
      </c>
      <c r="G9198" s="2" t="s">
        <v>1568</v>
      </c>
      <c r="H9198">
        <v>64.004900000000006</v>
      </c>
      <c r="I9198" s="2" t="str">
        <f>IF(OR(Gender_Life_Expectency[[#This Row],[Year]]&lt;1990,Gender_Life_Expectency[[#This Row],[Year]]&gt;2021),"Invalid", "valid")</f>
        <v>valid</v>
      </c>
      <c r="J91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98" s="2" t="b">
        <f>ISTEXT(Gender_Life_Expectency[[#This Row],[Life Expectency]])</f>
        <v>0</v>
      </c>
    </row>
    <row r="9199" spans="1:11" x14ac:dyDescent="0.3">
      <c r="A9199" s="2" t="s">
        <v>1293</v>
      </c>
      <c r="B9199" s="2" t="s">
        <v>1294</v>
      </c>
      <c r="C9199" s="2" t="s">
        <v>1014</v>
      </c>
      <c r="D9199" s="2" t="s">
        <v>1025</v>
      </c>
      <c r="E9199">
        <v>121</v>
      </c>
      <c r="F9199" s="2">
        <v>2003</v>
      </c>
      <c r="G9199" s="2" t="s">
        <v>1568</v>
      </c>
      <c r="H9199">
        <v>61.524900000000002</v>
      </c>
      <c r="I9199" s="2" t="str">
        <f>IF(OR(Gender_Life_Expectency[[#This Row],[Year]]&lt;1990,Gender_Life_Expectency[[#This Row],[Year]]&gt;2021),"Invalid", "valid")</f>
        <v>valid</v>
      </c>
      <c r="J91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99" s="2" t="b">
        <f>ISTEXT(Gender_Life_Expectency[[#This Row],[Life Expectency]])</f>
        <v>0</v>
      </c>
    </row>
    <row r="9200" spans="1:11" x14ac:dyDescent="0.3">
      <c r="A9200" s="2" t="s">
        <v>1293</v>
      </c>
      <c r="B9200" s="2" t="s">
        <v>1294</v>
      </c>
      <c r="C9200" s="2" t="s">
        <v>1014</v>
      </c>
      <c r="D9200" s="2" t="s">
        <v>1025</v>
      </c>
      <c r="E9200">
        <v>121</v>
      </c>
      <c r="F9200" s="2">
        <v>2004</v>
      </c>
      <c r="G9200" s="2" t="s">
        <v>1568</v>
      </c>
      <c r="H9200">
        <v>60.435499999999998</v>
      </c>
      <c r="I9200" s="2" t="str">
        <f>IF(OR(Gender_Life_Expectency[[#This Row],[Year]]&lt;1990,Gender_Life_Expectency[[#This Row],[Year]]&gt;2021),"Invalid", "valid")</f>
        <v>valid</v>
      </c>
      <c r="J92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00" s="2" t="b">
        <f>ISTEXT(Gender_Life_Expectency[[#This Row],[Life Expectency]])</f>
        <v>0</v>
      </c>
    </row>
    <row r="9201" spans="1:11" x14ac:dyDescent="0.3">
      <c r="A9201" s="2" t="s">
        <v>1293</v>
      </c>
      <c r="B9201" s="2" t="s">
        <v>1294</v>
      </c>
      <c r="C9201" s="2" t="s">
        <v>1014</v>
      </c>
      <c r="D9201" s="2" t="s">
        <v>1025</v>
      </c>
      <c r="E9201">
        <v>121</v>
      </c>
      <c r="F9201" s="2">
        <v>2005</v>
      </c>
      <c r="G9201" s="2" t="s">
        <v>1568</v>
      </c>
      <c r="H9201">
        <v>60.137300000000003</v>
      </c>
      <c r="I9201" s="2" t="str">
        <f>IF(OR(Gender_Life_Expectency[[#This Row],[Year]]&lt;1990,Gender_Life_Expectency[[#This Row],[Year]]&gt;2021),"Invalid", "valid")</f>
        <v>valid</v>
      </c>
      <c r="J92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01" s="2" t="b">
        <f>ISTEXT(Gender_Life_Expectency[[#This Row],[Life Expectency]])</f>
        <v>0</v>
      </c>
    </row>
    <row r="9202" spans="1:11" x14ac:dyDescent="0.3">
      <c r="A9202" s="2" t="s">
        <v>1293</v>
      </c>
      <c r="B9202" s="2" t="s">
        <v>1294</v>
      </c>
      <c r="C9202" s="2" t="s">
        <v>1014</v>
      </c>
      <c r="D9202" s="2" t="s">
        <v>1025</v>
      </c>
      <c r="E9202">
        <v>121</v>
      </c>
      <c r="F9202" s="2">
        <v>2006</v>
      </c>
      <c r="G9202" s="2" t="s">
        <v>1568</v>
      </c>
      <c r="H9202">
        <v>58.188899999999997</v>
      </c>
      <c r="I9202" s="2" t="str">
        <f>IF(OR(Gender_Life_Expectency[[#This Row],[Year]]&lt;1990,Gender_Life_Expectency[[#This Row],[Year]]&gt;2021),"Invalid", "valid")</f>
        <v>valid</v>
      </c>
      <c r="J92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02" s="2" t="b">
        <f>ISTEXT(Gender_Life_Expectency[[#This Row],[Life Expectency]])</f>
        <v>0</v>
      </c>
    </row>
    <row r="9203" spans="1:11" x14ac:dyDescent="0.3">
      <c r="A9203" s="2" t="s">
        <v>1293</v>
      </c>
      <c r="B9203" s="2" t="s">
        <v>1294</v>
      </c>
      <c r="C9203" s="2" t="s">
        <v>1014</v>
      </c>
      <c r="D9203" s="2" t="s">
        <v>1025</v>
      </c>
      <c r="E9203">
        <v>121</v>
      </c>
      <c r="F9203" s="2">
        <v>2007</v>
      </c>
      <c r="G9203" s="2" t="s">
        <v>1568</v>
      </c>
      <c r="H9203">
        <v>58.215499999999999</v>
      </c>
      <c r="I9203" s="2" t="str">
        <f>IF(OR(Gender_Life_Expectency[[#This Row],[Year]]&lt;1990,Gender_Life_Expectency[[#This Row],[Year]]&gt;2021),"Invalid", "valid")</f>
        <v>valid</v>
      </c>
      <c r="J92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03" s="2" t="b">
        <f>ISTEXT(Gender_Life_Expectency[[#This Row],[Life Expectency]])</f>
        <v>0</v>
      </c>
    </row>
    <row r="9204" spans="1:11" x14ac:dyDescent="0.3">
      <c r="A9204" s="2" t="s">
        <v>1293</v>
      </c>
      <c r="B9204" s="2" t="s">
        <v>1294</v>
      </c>
      <c r="C9204" s="2" t="s">
        <v>1014</v>
      </c>
      <c r="D9204" s="2" t="s">
        <v>1025</v>
      </c>
      <c r="E9204">
        <v>121</v>
      </c>
      <c r="F9204" s="2">
        <v>2008</v>
      </c>
      <c r="G9204" s="2" t="s">
        <v>1568</v>
      </c>
      <c r="H9204">
        <v>60.715600000000002</v>
      </c>
      <c r="I9204" s="2" t="str">
        <f>IF(OR(Gender_Life_Expectency[[#This Row],[Year]]&lt;1990,Gender_Life_Expectency[[#This Row],[Year]]&gt;2021),"Invalid", "valid")</f>
        <v>valid</v>
      </c>
      <c r="J92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04" s="2" t="b">
        <f>ISTEXT(Gender_Life_Expectency[[#This Row],[Life Expectency]])</f>
        <v>0</v>
      </c>
    </row>
    <row r="9205" spans="1:11" x14ac:dyDescent="0.3">
      <c r="A9205" s="2" t="s">
        <v>1293</v>
      </c>
      <c r="B9205" s="2" t="s">
        <v>1294</v>
      </c>
      <c r="C9205" s="2" t="s">
        <v>1014</v>
      </c>
      <c r="D9205" s="2" t="s">
        <v>1025</v>
      </c>
      <c r="E9205">
        <v>121</v>
      </c>
      <c r="F9205" s="2">
        <v>2009</v>
      </c>
      <c r="G9205" s="2" t="s">
        <v>1568</v>
      </c>
      <c r="H9205">
        <v>63.265799999999999</v>
      </c>
      <c r="I9205" s="2" t="str">
        <f>IF(OR(Gender_Life_Expectency[[#This Row],[Year]]&lt;1990,Gender_Life_Expectency[[#This Row],[Year]]&gt;2021),"Invalid", "valid")</f>
        <v>valid</v>
      </c>
      <c r="J92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05" s="2" t="b">
        <f>ISTEXT(Gender_Life_Expectency[[#This Row],[Life Expectency]])</f>
        <v>0</v>
      </c>
    </row>
    <row r="9206" spans="1:11" x14ac:dyDescent="0.3">
      <c r="A9206" s="2" t="s">
        <v>1293</v>
      </c>
      <c r="B9206" s="2" t="s">
        <v>1294</v>
      </c>
      <c r="C9206" s="2" t="s">
        <v>1014</v>
      </c>
      <c r="D9206" s="2" t="s">
        <v>1025</v>
      </c>
      <c r="E9206">
        <v>121</v>
      </c>
      <c r="F9206" s="2">
        <v>2010</v>
      </c>
      <c r="G9206" s="2" t="s">
        <v>1568</v>
      </c>
      <c r="H9206">
        <v>63.929099999999998</v>
      </c>
      <c r="I9206" s="2" t="str">
        <f>IF(OR(Gender_Life_Expectency[[#This Row],[Year]]&lt;1990,Gender_Life_Expectency[[#This Row],[Year]]&gt;2021),"Invalid", "valid")</f>
        <v>valid</v>
      </c>
      <c r="J92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06" s="2" t="b">
        <f>ISTEXT(Gender_Life_Expectency[[#This Row],[Life Expectency]])</f>
        <v>0</v>
      </c>
    </row>
    <row r="9207" spans="1:11" x14ac:dyDescent="0.3">
      <c r="A9207" s="2" t="s">
        <v>1293</v>
      </c>
      <c r="B9207" s="2" t="s">
        <v>1294</v>
      </c>
      <c r="C9207" s="2" t="s">
        <v>1014</v>
      </c>
      <c r="D9207" s="2" t="s">
        <v>1025</v>
      </c>
      <c r="E9207">
        <v>121</v>
      </c>
      <c r="F9207" s="2">
        <v>2011</v>
      </c>
      <c r="G9207" s="2" t="s">
        <v>1568</v>
      </c>
      <c r="H9207">
        <v>64.875699999999995</v>
      </c>
      <c r="I9207" s="2" t="str">
        <f>IF(OR(Gender_Life_Expectency[[#This Row],[Year]]&lt;1990,Gender_Life_Expectency[[#This Row],[Year]]&gt;2021),"Invalid", "valid")</f>
        <v>valid</v>
      </c>
      <c r="J92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07" s="2" t="b">
        <f>ISTEXT(Gender_Life_Expectency[[#This Row],[Life Expectency]])</f>
        <v>0</v>
      </c>
    </row>
    <row r="9208" spans="1:11" x14ac:dyDescent="0.3">
      <c r="A9208" s="2" t="s">
        <v>1293</v>
      </c>
      <c r="B9208" s="2" t="s">
        <v>1294</v>
      </c>
      <c r="C9208" s="2" t="s">
        <v>1014</v>
      </c>
      <c r="D9208" s="2" t="s">
        <v>1025</v>
      </c>
      <c r="E9208">
        <v>121</v>
      </c>
      <c r="F9208" s="2">
        <v>2012</v>
      </c>
      <c r="G9208" s="2" t="s">
        <v>1568</v>
      </c>
      <c r="H9208">
        <v>65.4178</v>
      </c>
      <c r="I9208" s="2" t="str">
        <f>IF(OR(Gender_Life_Expectency[[#This Row],[Year]]&lt;1990,Gender_Life_Expectency[[#This Row],[Year]]&gt;2021),"Invalid", "valid")</f>
        <v>valid</v>
      </c>
      <c r="J92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08" s="2" t="b">
        <f>ISTEXT(Gender_Life_Expectency[[#This Row],[Life Expectency]])</f>
        <v>0</v>
      </c>
    </row>
    <row r="9209" spans="1:11" x14ac:dyDescent="0.3">
      <c r="A9209" s="2" t="s">
        <v>1293</v>
      </c>
      <c r="B9209" s="2" t="s">
        <v>1294</v>
      </c>
      <c r="C9209" s="2" t="s">
        <v>1014</v>
      </c>
      <c r="D9209" s="2" t="s">
        <v>1025</v>
      </c>
      <c r="E9209">
        <v>121</v>
      </c>
      <c r="F9209" s="2">
        <v>2013</v>
      </c>
      <c r="G9209" s="2" t="s">
        <v>1568</v>
      </c>
      <c r="H9209">
        <v>65.694000000000003</v>
      </c>
      <c r="I9209" s="2" t="str">
        <f>IF(OR(Gender_Life_Expectency[[#This Row],[Year]]&lt;1990,Gender_Life_Expectency[[#This Row],[Year]]&gt;2021),"Invalid", "valid")</f>
        <v>valid</v>
      </c>
      <c r="J92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09" s="2" t="b">
        <f>ISTEXT(Gender_Life_Expectency[[#This Row],[Life Expectency]])</f>
        <v>0</v>
      </c>
    </row>
    <row r="9210" spans="1:11" x14ac:dyDescent="0.3">
      <c r="A9210" s="2" t="s">
        <v>1293</v>
      </c>
      <c r="B9210" s="2" t="s">
        <v>1294</v>
      </c>
      <c r="C9210" s="2" t="s">
        <v>1014</v>
      </c>
      <c r="D9210" s="2" t="s">
        <v>1025</v>
      </c>
      <c r="E9210">
        <v>121</v>
      </c>
      <c r="F9210" s="2">
        <v>2014</v>
      </c>
      <c r="G9210" s="2" t="s">
        <v>1568</v>
      </c>
      <c r="H9210">
        <v>66.522499999999994</v>
      </c>
      <c r="I9210" s="2" t="str">
        <f>IF(OR(Gender_Life_Expectency[[#This Row],[Year]]&lt;1990,Gender_Life_Expectency[[#This Row],[Year]]&gt;2021),"Invalid", "valid")</f>
        <v>valid</v>
      </c>
      <c r="J92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10" s="2" t="b">
        <f>ISTEXT(Gender_Life_Expectency[[#This Row],[Life Expectency]])</f>
        <v>0</v>
      </c>
    </row>
    <row r="9211" spans="1:11" x14ac:dyDescent="0.3">
      <c r="A9211" s="2" t="s">
        <v>1293</v>
      </c>
      <c r="B9211" s="2" t="s">
        <v>1294</v>
      </c>
      <c r="C9211" s="2" t="s">
        <v>1014</v>
      </c>
      <c r="D9211" s="2" t="s">
        <v>1025</v>
      </c>
      <c r="E9211">
        <v>121</v>
      </c>
      <c r="F9211" s="2">
        <v>2015</v>
      </c>
      <c r="G9211" s="2" t="s">
        <v>1568</v>
      </c>
      <c r="H9211">
        <v>67.514899999999997</v>
      </c>
      <c r="I9211" s="2" t="str">
        <f>IF(OR(Gender_Life_Expectency[[#This Row],[Year]]&lt;1990,Gender_Life_Expectency[[#This Row],[Year]]&gt;2021),"Invalid", "valid")</f>
        <v>valid</v>
      </c>
      <c r="J92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11" s="2" t="b">
        <f>ISTEXT(Gender_Life_Expectency[[#This Row],[Life Expectency]])</f>
        <v>0</v>
      </c>
    </row>
    <row r="9212" spans="1:11" x14ac:dyDescent="0.3">
      <c r="A9212" s="2" t="s">
        <v>1293</v>
      </c>
      <c r="B9212" s="2" t="s">
        <v>1294</v>
      </c>
      <c r="C9212" s="2" t="s">
        <v>1014</v>
      </c>
      <c r="D9212" s="2" t="s">
        <v>1025</v>
      </c>
      <c r="E9212">
        <v>121</v>
      </c>
      <c r="F9212" s="2">
        <v>2016</v>
      </c>
      <c r="G9212" s="2" t="s">
        <v>1568</v>
      </c>
      <c r="H9212">
        <v>65.613799999999998</v>
      </c>
      <c r="I9212" s="2" t="str">
        <f>IF(OR(Gender_Life_Expectency[[#This Row],[Year]]&lt;1990,Gender_Life_Expectency[[#This Row],[Year]]&gt;2021),"Invalid", "valid")</f>
        <v>valid</v>
      </c>
      <c r="J92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12" s="2" t="b">
        <f>ISTEXT(Gender_Life_Expectency[[#This Row],[Life Expectency]])</f>
        <v>0</v>
      </c>
    </row>
    <row r="9213" spans="1:11" x14ac:dyDescent="0.3">
      <c r="A9213" s="2" t="s">
        <v>1293</v>
      </c>
      <c r="B9213" s="2" t="s">
        <v>1294</v>
      </c>
      <c r="C9213" s="2" t="s">
        <v>1014</v>
      </c>
      <c r="D9213" s="2" t="s">
        <v>1025</v>
      </c>
      <c r="E9213">
        <v>121</v>
      </c>
      <c r="F9213" s="2">
        <v>2017</v>
      </c>
      <c r="G9213" s="2" t="s">
        <v>1568</v>
      </c>
      <c r="H9213">
        <v>67.512500000000003</v>
      </c>
      <c r="I9213" s="2" t="str">
        <f>IF(OR(Gender_Life_Expectency[[#This Row],[Year]]&lt;1990,Gender_Life_Expectency[[#This Row],[Year]]&gt;2021),"Invalid", "valid")</f>
        <v>valid</v>
      </c>
      <c r="J92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13" s="2" t="b">
        <f>ISTEXT(Gender_Life_Expectency[[#This Row],[Life Expectency]])</f>
        <v>0</v>
      </c>
    </row>
    <row r="9214" spans="1:11" x14ac:dyDescent="0.3">
      <c r="A9214" s="2" t="s">
        <v>1293</v>
      </c>
      <c r="B9214" s="2" t="s">
        <v>1294</v>
      </c>
      <c r="C9214" s="2" t="s">
        <v>1014</v>
      </c>
      <c r="D9214" s="2" t="s">
        <v>1025</v>
      </c>
      <c r="E9214">
        <v>121</v>
      </c>
      <c r="F9214" s="2">
        <v>2018</v>
      </c>
      <c r="G9214" s="2" t="s">
        <v>1568</v>
      </c>
      <c r="H9214">
        <v>69.558999999999997</v>
      </c>
      <c r="I9214" s="2" t="str">
        <f>IF(OR(Gender_Life_Expectency[[#This Row],[Year]]&lt;1990,Gender_Life_Expectency[[#This Row],[Year]]&gt;2021),"Invalid", "valid")</f>
        <v>valid</v>
      </c>
      <c r="J92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14" s="2" t="b">
        <f>ISTEXT(Gender_Life_Expectency[[#This Row],[Life Expectency]])</f>
        <v>0</v>
      </c>
    </row>
    <row r="9215" spans="1:11" x14ac:dyDescent="0.3">
      <c r="A9215" s="2" t="s">
        <v>1293</v>
      </c>
      <c r="B9215" s="2" t="s">
        <v>1294</v>
      </c>
      <c r="C9215" s="2" t="s">
        <v>1014</v>
      </c>
      <c r="D9215" s="2" t="s">
        <v>1025</v>
      </c>
      <c r="E9215">
        <v>121</v>
      </c>
      <c r="F9215" s="2">
        <v>2019</v>
      </c>
      <c r="G9215" s="2" t="s">
        <v>1568</v>
      </c>
      <c r="H9215">
        <v>69.559100000000001</v>
      </c>
      <c r="I9215" s="2" t="str">
        <f>IF(OR(Gender_Life_Expectency[[#This Row],[Year]]&lt;1990,Gender_Life_Expectency[[#This Row],[Year]]&gt;2021),"Invalid", "valid")</f>
        <v>valid</v>
      </c>
      <c r="J92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15" s="2" t="b">
        <f>ISTEXT(Gender_Life_Expectency[[#This Row],[Life Expectency]])</f>
        <v>0</v>
      </c>
    </row>
    <row r="9216" spans="1:11" x14ac:dyDescent="0.3">
      <c r="A9216" s="2" t="s">
        <v>1293</v>
      </c>
      <c r="B9216" s="2" t="s">
        <v>1294</v>
      </c>
      <c r="C9216" s="2" t="s">
        <v>1014</v>
      </c>
      <c r="D9216" s="2" t="s">
        <v>1025</v>
      </c>
      <c r="E9216">
        <v>121</v>
      </c>
      <c r="F9216" s="2">
        <v>2020</v>
      </c>
      <c r="G9216" s="2" t="s">
        <v>1568</v>
      </c>
      <c r="H9216">
        <v>66.953699999999998</v>
      </c>
      <c r="I9216" s="2" t="str">
        <f>IF(OR(Gender_Life_Expectency[[#This Row],[Year]]&lt;1990,Gender_Life_Expectency[[#This Row],[Year]]&gt;2021),"Invalid", "valid")</f>
        <v>valid</v>
      </c>
      <c r="J92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16" s="2" t="b">
        <f>ISTEXT(Gender_Life_Expectency[[#This Row],[Life Expectency]])</f>
        <v>0</v>
      </c>
    </row>
    <row r="9217" spans="1:11" x14ac:dyDescent="0.3">
      <c r="A9217" s="2" t="s">
        <v>1293</v>
      </c>
      <c r="B9217" s="2" t="s">
        <v>1294</v>
      </c>
      <c r="C9217" s="2" t="s">
        <v>1014</v>
      </c>
      <c r="D9217" s="2" t="s">
        <v>1025</v>
      </c>
      <c r="E9217">
        <v>121</v>
      </c>
      <c r="F9217" s="2">
        <v>2021</v>
      </c>
      <c r="G9217" s="2" t="s">
        <v>1568</v>
      </c>
      <c r="H9217">
        <v>68.200400000000002</v>
      </c>
      <c r="I9217" s="2" t="str">
        <f>IF(OR(Gender_Life_Expectency[[#This Row],[Year]]&lt;1990,Gender_Life_Expectency[[#This Row],[Year]]&gt;2021),"Invalid", "valid")</f>
        <v>valid</v>
      </c>
      <c r="J92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17" s="2" t="b">
        <f>ISTEXT(Gender_Life_Expectency[[#This Row],[Life Expectency]])</f>
        <v>0</v>
      </c>
    </row>
    <row r="9218" spans="1:11" x14ac:dyDescent="0.3">
      <c r="A9218" s="2" t="s">
        <v>1295</v>
      </c>
      <c r="B9218" s="2" t="s">
        <v>1296</v>
      </c>
      <c r="C9218" s="2" t="s">
        <v>1022</v>
      </c>
      <c r="D9218" s="2" t="s">
        <v>1559</v>
      </c>
      <c r="E9218">
        <v>3</v>
      </c>
      <c r="F9218" s="2">
        <v>1990</v>
      </c>
      <c r="G9218" s="2" t="s">
        <v>1568</v>
      </c>
      <c r="H9218">
        <v>75.611999999999995</v>
      </c>
      <c r="I9218" s="2" t="str">
        <f>IF(OR(Gender_Life_Expectency[[#This Row],[Year]]&lt;1990,Gender_Life_Expectency[[#This Row],[Year]]&gt;2021),"Invalid", "valid")</f>
        <v>valid</v>
      </c>
      <c r="J92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18" s="2" t="b">
        <f>ISTEXT(Gender_Life_Expectency[[#This Row],[Life Expectency]])</f>
        <v>0</v>
      </c>
    </row>
    <row r="9219" spans="1:11" x14ac:dyDescent="0.3">
      <c r="A9219" s="2" t="s">
        <v>1295</v>
      </c>
      <c r="B9219" s="2" t="s">
        <v>1296</v>
      </c>
      <c r="C9219" s="2" t="s">
        <v>1022</v>
      </c>
      <c r="D9219" s="2" t="s">
        <v>1559</v>
      </c>
      <c r="E9219">
        <v>3</v>
      </c>
      <c r="F9219" s="2">
        <v>1991</v>
      </c>
      <c r="G9219" s="2" t="s">
        <v>1568</v>
      </c>
      <c r="H9219">
        <v>74.781700000000001</v>
      </c>
      <c r="I9219" s="2" t="str">
        <f>IF(OR(Gender_Life_Expectency[[#This Row],[Year]]&lt;1990,Gender_Life_Expectency[[#This Row],[Year]]&gt;2021),"Invalid", "valid")</f>
        <v>valid</v>
      </c>
      <c r="J92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19" s="2" t="b">
        <f>ISTEXT(Gender_Life_Expectency[[#This Row],[Life Expectency]])</f>
        <v>0</v>
      </c>
    </row>
    <row r="9220" spans="1:11" x14ac:dyDescent="0.3">
      <c r="A9220" s="2" t="s">
        <v>1295</v>
      </c>
      <c r="B9220" s="2" t="s">
        <v>1296</v>
      </c>
      <c r="C9220" s="2" t="s">
        <v>1022</v>
      </c>
      <c r="D9220" s="2" t="s">
        <v>1559</v>
      </c>
      <c r="E9220">
        <v>3</v>
      </c>
      <c r="F9220" s="2">
        <v>1992</v>
      </c>
      <c r="G9220" s="2" t="s">
        <v>1568</v>
      </c>
      <c r="H9220">
        <v>76.596000000000004</v>
      </c>
      <c r="I9220" s="2" t="str">
        <f>IF(OR(Gender_Life_Expectency[[#This Row],[Year]]&lt;1990,Gender_Life_Expectency[[#This Row],[Year]]&gt;2021),"Invalid", "valid")</f>
        <v>valid</v>
      </c>
      <c r="J92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20" s="2" t="b">
        <f>ISTEXT(Gender_Life_Expectency[[#This Row],[Life Expectency]])</f>
        <v>0</v>
      </c>
    </row>
    <row r="9221" spans="1:11" x14ac:dyDescent="0.3">
      <c r="A9221" s="2" t="s">
        <v>1295</v>
      </c>
      <c r="B9221" s="2" t="s">
        <v>1296</v>
      </c>
      <c r="C9221" s="2" t="s">
        <v>1022</v>
      </c>
      <c r="D9221" s="2" t="s">
        <v>1559</v>
      </c>
      <c r="E9221">
        <v>3</v>
      </c>
      <c r="F9221" s="2">
        <v>1993</v>
      </c>
      <c r="G9221" s="2" t="s">
        <v>1568</v>
      </c>
      <c r="H9221">
        <v>76.921700000000001</v>
      </c>
      <c r="I9221" s="2" t="str">
        <f>IF(OR(Gender_Life_Expectency[[#This Row],[Year]]&lt;1990,Gender_Life_Expectency[[#This Row],[Year]]&gt;2021),"Invalid", "valid")</f>
        <v>valid</v>
      </c>
      <c r="J92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21" s="2" t="b">
        <f>ISTEXT(Gender_Life_Expectency[[#This Row],[Life Expectency]])</f>
        <v>0</v>
      </c>
    </row>
    <row r="9222" spans="1:11" x14ac:dyDescent="0.3">
      <c r="A9222" s="2" t="s">
        <v>1295</v>
      </c>
      <c r="B9222" s="2" t="s">
        <v>1296</v>
      </c>
      <c r="C9222" s="2" t="s">
        <v>1022</v>
      </c>
      <c r="D9222" s="2" t="s">
        <v>1559</v>
      </c>
      <c r="E9222">
        <v>3</v>
      </c>
      <c r="F9222" s="2">
        <v>1994</v>
      </c>
      <c r="G9222" s="2" t="s">
        <v>1568</v>
      </c>
      <c r="H9222">
        <v>76.905100000000004</v>
      </c>
      <c r="I9222" s="2" t="str">
        <f>IF(OR(Gender_Life_Expectency[[#This Row],[Year]]&lt;1990,Gender_Life_Expectency[[#This Row],[Year]]&gt;2021),"Invalid", "valid")</f>
        <v>valid</v>
      </c>
      <c r="J92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22" s="2" t="b">
        <f>ISTEXT(Gender_Life_Expectency[[#This Row],[Life Expectency]])</f>
        <v>0</v>
      </c>
    </row>
    <row r="9223" spans="1:11" x14ac:dyDescent="0.3">
      <c r="A9223" s="2" t="s">
        <v>1295</v>
      </c>
      <c r="B9223" s="2" t="s">
        <v>1296</v>
      </c>
      <c r="C9223" s="2" t="s">
        <v>1022</v>
      </c>
      <c r="D9223" s="2" t="s">
        <v>1559</v>
      </c>
      <c r="E9223">
        <v>3</v>
      </c>
      <c r="F9223" s="2">
        <v>1995</v>
      </c>
      <c r="G9223" s="2" t="s">
        <v>1568</v>
      </c>
      <c r="H9223">
        <v>76.213800000000006</v>
      </c>
      <c r="I9223" s="2" t="str">
        <f>IF(OR(Gender_Life_Expectency[[#This Row],[Year]]&lt;1990,Gender_Life_Expectency[[#This Row],[Year]]&gt;2021),"Invalid", "valid")</f>
        <v>valid</v>
      </c>
      <c r="J92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23" s="2" t="b">
        <f>ISTEXT(Gender_Life_Expectency[[#This Row],[Life Expectency]])</f>
        <v>0</v>
      </c>
    </row>
    <row r="9224" spans="1:11" x14ac:dyDescent="0.3">
      <c r="A9224" s="2" t="s">
        <v>1295</v>
      </c>
      <c r="B9224" s="2" t="s">
        <v>1296</v>
      </c>
      <c r="C9224" s="2" t="s">
        <v>1022</v>
      </c>
      <c r="D9224" s="2" t="s">
        <v>1559</v>
      </c>
      <c r="E9224">
        <v>3</v>
      </c>
      <c r="F9224" s="2">
        <v>1996</v>
      </c>
      <c r="G9224" s="2" t="s">
        <v>1568</v>
      </c>
      <c r="H9224">
        <v>76.3035</v>
      </c>
      <c r="I9224" s="2" t="str">
        <f>IF(OR(Gender_Life_Expectency[[#This Row],[Year]]&lt;1990,Gender_Life_Expectency[[#This Row],[Year]]&gt;2021),"Invalid", "valid")</f>
        <v>valid</v>
      </c>
      <c r="J92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24" s="2" t="b">
        <f>ISTEXT(Gender_Life_Expectency[[#This Row],[Life Expectency]])</f>
        <v>0</v>
      </c>
    </row>
    <row r="9225" spans="1:11" x14ac:dyDescent="0.3">
      <c r="A9225" s="2" t="s">
        <v>1295</v>
      </c>
      <c r="B9225" s="2" t="s">
        <v>1296</v>
      </c>
      <c r="C9225" s="2" t="s">
        <v>1022</v>
      </c>
      <c r="D9225" s="2" t="s">
        <v>1559</v>
      </c>
      <c r="E9225">
        <v>3</v>
      </c>
      <c r="F9225" s="2">
        <v>1997</v>
      </c>
      <c r="G9225" s="2" t="s">
        <v>1568</v>
      </c>
      <c r="H9225">
        <v>76.482200000000006</v>
      </c>
      <c r="I9225" s="2" t="str">
        <f>IF(OR(Gender_Life_Expectency[[#This Row],[Year]]&lt;1990,Gender_Life_Expectency[[#This Row],[Year]]&gt;2021),"Invalid", "valid")</f>
        <v>valid</v>
      </c>
      <c r="J92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25" s="2" t="b">
        <f>ISTEXT(Gender_Life_Expectency[[#This Row],[Life Expectency]])</f>
        <v>0</v>
      </c>
    </row>
    <row r="9226" spans="1:11" x14ac:dyDescent="0.3">
      <c r="A9226" s="2" t="s">
        <v>1295</v>
      </c>
      <c r="B9226" s="2" t="s">
        <v>1296</v>
      </c>
      <c r="C9226" s="2" t="s">
        <v>1022</v>
      </c>
      <c r="D9226" s="2" t="s">
        <v>1559</v>
      </c>
      <c r="E9226">
        <v>3</v>
      </c>
      <c r="F9226" s="2">
        <v>1998</v>
      </c>
      <c r="G9226" s="2" t="s">
        <v>1568</v>
      </c>
      <c r="H9226">
        <v>77.355800000000002</v>
      </c>
      <c r="I9226" s="2" t="str">
        <f>IF(OR(Gender_Life_Expectency[[#This Row],[Year]]&lt;1990,Gender_Life_Expectency[[#This Row],[Year]]&gt;2021),"Invalid", "valid")</f>
        <v>valid</v>
      </c>
      <c r="J92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26" s="2" t="b">
        <f>ISTEXT(Gender_Life_Expectency[[#This Row],[Life Expectency]])</f>
        <v>0</v>
      </c>
    </row>
    <row r="9227" spans="1:11" x14ac:dyDescent="0.3">
      <c r="A9227" s="2" t="s">
        <v>1295</v>
      </c>
      <c r="B9227" s="2" t="s">
        <v>1296</v>
      </c>
      <c r="C9227" s="2" t="s">
        <v>1022</v>
      </c>
      <c r="D9227" s="2" t="s">
        <v>1559</v>
      </c>
      <c r="E9227">
        <v>3</v>
      </c>
      <c r="F9227" s="2">
        <v>1999</v>
      </c>
      <c r="G9227" s="2" t="s">
        <v>1568</v>
      </c>
      <c r="H9227">
        <v>77.289900000000003</v>
      </c>
      <c r="I9227" s="2" t="str">
        <f>IF(OR(Gender_Life_Expectency[[#This Row],[Year]]&lt;1990,Gender_Life_Expectency[[#This Row],[Year]]&gt;2021),"Invalid", "valid")</f>
        <v>valid</v>
      </c>
      <c r="J92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27" s="2" t="b">
        <f>ISTEXT(Gender_Life_Expectency[[#This Row],[Life Expectency]])</f>
        <v>0</v>
      </c>
    </row>
    <row r="9228" spans="1:11" x14ac:dyDescent="0.3">
      <c r="A9228" s="2" t="s">
        <v>1295</v>
      </c>
      <c r="B9228" s="2" t="s">
        <v>1296</v>
      </c>
      <c r="C9228" s="2" t="s">
        <v>1022</v>
      </c>
      <c r="D9228" s="2" t="s">
        <v>1559</v>
      </c>
      <c r="E9228">
        <v>3</v>
      </c>
      <c r="F9228" s="2">
        <v>2000</v>
      </c>
      <c r="G9228" s="2" t="s">
        <v>1568</v>
      </c>
      <c r="H9228">
        <v>78.1357</v>
      </c>
      <c r="I9228" s="2" t="str">
        <f>IF(OR(Gender_Life_Expectency[[#This Row],[Year]]&lt;1990,Gender_Life_Expectency[[#This Row],[Year]]&gt;2021),"Invalid", "valid")</f>
        <v>valid</v>
      </c>
      <c r="J92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28" s="2" t="b">
        <f>ISTEXT(Gender_Life_Expectency[[#This Row],[Life Expectency]])</f>
        <v>0</v>
      </c>
    </row>
    <row r="9229" spans="1:11" x14ac:dyDescent="0.3">
      <c r="A9229" s="2" t="s">
        <v>1295</v>
      </c>
      <c r="B9229" s="2" t="s">
        <v>1296</v>
      </c>
      <c r="C9229" s="2" t="s">
        <v>1022</v>
      </c>
      <c r="D9229" s="2" t="s">
        <v>1559</v>
      </c>
      <c r="E9229">
        <v>3</v>
      </c>
      <c r="F9229" s="2">
        <v>2001</v>
      </c>
      <c r="G9229" s="2" t="s">
        <v>1568</v>
      </c>
      <c r="H9229">
        <v>78.3446</v>
      </c>
      <c r="I9229" s="2" t="str">
        <f>IF(OR(Gender_Life_Expectency[[#This Row],[Year]]&lt;1990,Gender_Life_Expectency[[#This Row],[Year]]&gt;2021),"Invalid", "valid")</f>
        <v>valid</v>
      </c>
      <c r="J92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29" s="2" t="b">
        <f>ISTEXT(Gender_Life_Expectency[[#This Row],[Life Expectency]])</f>
        <v>0</v>
      </c>
    </row>
    <row r="9230" spans="1:11" x14ac:dyDescent="0.3">
      <c r="A9230" s="2" t="s">
        <v>1295</v>
      </c>
      <c r="B9230" s="2" t="s">
        <v>1296</v>
      </c>
      <c r="C9230" s="2" t="s">
        <v>1022</v>
      </c>
      <c r="D9230" s="2" t="s">
        <v>1559</v>
      </c>
      <c r="E9230">
        <v>3</v>
      </c>
      <c r="F9230" s="2">
        <v>2002</v>
      </c>
      <c r="G9230" s="2" t="s">
        <v>1568</v>
      </c>
      <c r="H9230">
        <v>78.531499999999994</v>
      </c>
      <c r="I9230" s="2" t="str">
        <f>IF(OR(Gender_Life_Expectency[[#This Row],[Year]]&lt;1990,Gender_Life_Expectency[[#This Row],[Year]]&gt;2021),"Invalid", "valid")</f>
        <v>valid</v>
      </c>
      <c r="J92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30" s="2" t="b">
        <f>ISTEXT(Gender_Life_Expectency[[#This Row],[Life Expectency]])</f>
        <v>0</v>
      </c>
    </row>
    <row r="9231" spans="1:11" x14ac:dyDescent="0.3">
      <c r="A9231" s="2" t="s">
        <v>1295</v>
      </c>
      <c r="B9231" s="2" t="s">
        <v>1296</v>
      </c>
      <c r="C9231" s="2" t="s">
        <v>1022</v>
      </c>
      <c r="D9231" s="2" t="s">
        <v>1559</v>
      </c>
      <c r="E9231">
        <v>3</v>
      </c>
      <c r="F9231" s="2">
        <v>2003</v>
      </c>
      <c r="G9231" s="2" t="s">
        <v>1568</v>
      </c>
      <c r="H9231">
        <v>79.147199999999998</v>
      </c>
      <c r="I9231" s="2" t="str">
        <f>IF(OR(Gender_Life_Expectency[[#This Row],[Year]]&lt;1990,Gender_Life_Expectency[[#This Row],[Year]]&gt;2021),"Invalid", "valid")</f>
        <v>valid</v>
      </c>
      <c r="J92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31" s="2" t="b">
        <f>ISTEXT(Gender_Life_Expectency[[#This Row],[Life Expectency]])</f>
        <v>0</v>
      </c>
    </row>
    <row r="9232" spans="1:11" x14ac:dyDescent="0.3">
      <c r="A9232" s="2" t="s">
        <v>1295</v>
      </c>
      <c r="B9232" s="2" t="s">
        <v>1296</v>
      </c>
      <c r="C9232" s="2" t="s">
        <v>1022</v>
      </c>
      <c r="D9232" s="2" t="s">
        <v>1559</v>
      </c>
      <c r="E9232">
        <v>3</v>
      </c>
      <c r="F9232" s="2">
        <v>2004</v>
      </c>
      <c r="G9232" s="2" t="s">
        <v>1568</v>
      </c>
      <c r="H9232">
        <v>78.743700000000004</v>
      </c>
      <c r="I9232" s="2" t="str">
        <f>IF(OR(Gender_Life_Expectency[[#This Row],[Year]]&lt;1990,Gender_Life_Expectency[[#This Row],[Year]]&gt;2021),"Invalid", "valid")</f>
        <v>valid</v>
      </c>
      <c r="J92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32" s="2" t="b">
        <f>ISTEXT(Gender_Life_Expectency[[#This Row],[Life Expectency]])</f>
        <v>0</v>
      </c>
    </row>
    <row r="9233" spans="1:11" x14ac:dyDescent="0.3">
      <c r="A9233" s="2" t="s">
        <v>1295</v>
      </c>
      <c r="B9233" s="2" t="s">
        <v>1296</v>
      </c>
      <c r="C9233" s="2" t="s">
        <v>1022</v>
      </c>
      <c r="D9233" s="2" t="s">
        <v>1559</v>
      </c>
      <c r="E9233">
        <v>3</v>
      </c>
      <c r="F9233" s="2">
        <v>2005</v>
      </c>
      <c r="G9233" s="2" t="s">
        <v>1568</v>
      </c>
      <c r="H9233">
        <v>79.283000000000001</v>
      </c>
      <c r="I9233" s="2" t="str">
        <f>IF(OR(Gender_Life_Expectency[[#This Row],[Year]]&lt;1990,Gender_Life_Expectency[[#This Row],[Year]]&gt;2021),"Invalid", "valid")</f>
        <v>valid</v>
      </c>
      <c r="J92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33" s="2" t="b">
        <f>ISTEXT(Gender_Life_Expectency[[#This Row],[Life Expectency]])</f>
        <v>0</v>
      </c>
    </row>
    <row r="9234" spans="1:11" x14ac:dyDescent="0.3">
      <c r="A9234" s="2" t="s">
        <v>1295</v>
      </c>
      <c r="B9234" s="2" t="s">
        <v>1296</v>
      </c>
      <c r="C9234" s="2" t="s">
        <v>1022</v>
      </c>
      <c r="D9234" s="2" t="s">
        <v>1559</v>
      </c>
      <c r="E9234">
        <v>3</v>
      </c>
      <c r="F9234" s="2">
        <v>2006</v>
      </c>
      <c r="G9234" s="2" t="s">
        <v>1568</v>
      </c>
      <c r="H9234">
        <v>79.482299999999995</v>
      </c>
      <c r="I9234" s="2" t="str">
        <f>IF(OR(Gender_Life_Expectency[[#This Row],[Year]]&lt;1990,Gender_Life_Expectency[[#This Row],[Year]]&gt;2021),"Invalid", "valid")</f>
        <v>valid</v>
      </c>
      <c r="J92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34" s="2" t="b">
        <f>ISTEXT(Gender_Life_Expectency[[#This Row],[Life Expectency]])</f>
        <v>0</v>
      </c>
    </row>
    <row r="9235" spans="1:11" x14ac:dyDescent="0.3">
      <c r="A9235" s="2" t="s">
        <v>1295</v>
      </c>
      <c r="B9235" s="2" t="s">
        <v>1296</v>
      </c>
      <c r="C9235" s="2" t="s">
        <v>1022</v>
      </c>
      <c r="D9235" s="2" t="s">
        <v>1559</v>
      </c>
      <c r="E9235">
        <v>3</v>
      </c>
      <c r="F9235" s="2">
        <v>2007</v>
      </c>
      <c r="G9235" s="2" t="s">
        <v>1568</v>
      </c>
      <c r="H9235">
        <v>79.381500000000003</v>
      </c>
      <c r="I9235" s="2" t="str">
        <f>IF(OR(Gender_Life_Expectency[[#This Row],[Year]]&lt;1990,Gender_Life_Expectency[[#This Row],[Year]]&gt;2021),"Invalid", "valid")</f>
        <v>valid</v>
      </c>
      <c r="J92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35" s="2" t="b">
        <f>ISTEXT(Gender_Life_Expectency[[#This Row],[Life Expectency]])</f>
        <v>0</v>
      </c>
    </row>
    <row r="9236" spans="1:11" x14ac:dyDescent="0.3">
      <c r="A9236" s="2" t="s">
        <v>1295</v>
      </c>
      <c r="B9236" s="2" t="s">
        <v>1296</v>
      </c>
      <c r="C9236" s="2" t="s">
        <v>1022</v>
      </c>
      <c r="D9236" s="2" t="s">
        <v>1559</v>
      </c>
      <c r="E9236">
        <v>3</v>
      </c>
      <c r="F9236" s="2">
        <v>2008</v>
      </c>
      <c r="G9236" s="2" t="s">
        <v>1568</v>
      </c>
      <c r="H9236">
        <v>79.8566</v>
      </c>
      <c r="I9236" s="2" t="str">
        <f>IF(OR(Gender_Life_Expectency[[#This Row],[Year]]&lt;1990,Gender_Life_Expectency[[#This Row],[Year]]&gt;2021),"Invalid", "valid")</f>
        <v>valid</v>
      </c>
      <c r="J92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36" s="2" t="b">
        <f>ISTEXT(Gender_Life_Expectency[[#This Row],[Life Expectency]])</f>
        <v>0</v>
      </c>
    </row>
    <row r="9237" spans="1:11" x14ac:dyDescent="0.3">
      <c r="A9237" s="2" t="s">
        <v>1295</v>
      </c>
      <c r="B9237" s="2" t="s">
        <v>1296</v>
      </c>
      <c r="C9237" s="2" t="s">
        <v>1022</v>
      </c>
      <c r="D9237" s="2" t="s">
        <v>1559</v>
      </c>
      <c r="E9237">
        <v>3</v>
      </c>
      <c r="F9237" s="2">
        <v>2009</v>
      </c>
      <c r="G9237" s="2" t="s">
        <v>1568</v>
      </c>
      <c r="H9237">
        <v>79.665700000000001</v>
      </c>
      <c r="I9237" s="2" t="str">
        <f>IF(OR(Gender_Life_Expectency[[#This Row],[Year]]&lt;1990,Gender_Life_Expectency[[#This Row],[Year]]&gt;2021),"Invalid", "valid")</f>
        <v>valid</v>
      </c>
      <c r="J92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37" s="2" t="b">
        <f>ISTEXT(Gender_Life_Expectency[[#This Row],[Life Expectency]])</f>
        <v>0</v>
      </c>
    </row>
    <row r="9238" spans="1:11" x14ac:dyDescent="0.3">
      <c r="A9238" s="2" t="s">
        <v>1295</v>
      </c>
      <c r="B9238" s="2" t="s">
        <v>1296</v>
      </c>
      <c r="C9238" s="2" t="s">
        <v>1022</v>
      </c>
      <c r="D9238" s="2" t="s">
        <v>1559</v>
      </c>
      <c r="E9238">
        <v>3</v>
      </c>
      <c r="F9238" s="2">
        <v>2010</v>
      </c>
      <c r="G9238" s="2" t="s">
        <v>1568</v>
      </c>
      <c r="H9238">
        <v>79.627700000000004</v>
      </c>
      <c r="I9238" s="2" t="str">
        <f>IF(OR(Gender_Life_Expectency[[#This Row],[Year]]&lt;1990,Gender_Life_Expectency[[#This Row],[Year]]&gt;2021),"Invalid", "valid")</f>
        <v>valid</v>
      </c>
      <c r="J92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38" s="2" t="b">
        <f>ISTEXT(Gender_Life_Expectency[[#This Row],[Life Expectency]])</f>
        <v>0</v>
      </c>
    </row>
    <row r="9239" spans="1:11" x14ac:dyDescent="0.3">
      <c r="A9239" s="2" t="s">
        <v>1295</v>
      </c>
      <c r="B9239" s="2" t="s">
        <v>1296</v>
      </c>
      <c r="C9239" s="2" t="s">
        <v>1022</v>
      </c>
      <c r="D9239" s="2" t="s">
        <v>1559</v>
      </c>
      <c r="E9239">
        <v>3</v>
      </c>
      <c r="F9239" s="2">
        <v>2011</v>
      </c>
      <c r="G9239" s="2" t="s">
        <v>1568</v>
      </c>
      <c r="H9239">
        <v>80.503699999999995</v>
      </c>
      <c r="I9239" s="2" t="str">
        <f>IF(OR(Gender_Life_Expectency[[#This Row],[Year]]&lt;1990,Gender_Life_Expectency[[#This Row],[Year]]&gt;2021),"Invalid", "valid")</f>
        <v>valid</v>
      </c>
      <c r="J92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39" s="2" t="b">
        <f>ISTEXT(Gender_Life_Expectency[[#This Row],[Life Expectency]])</f>
        <v>0</v>
      </c>
    </row>
    <row r="9240" spans="1:11" x14ac:dyDescent="0.3">
      <c r="A9240" s="2" t="s">
        <v>1295</v>
      </c>
      <c r="B9240" s="2" t="s">
        <v>1296</v>
      </c>
      <c r="C9240" s="2" t="s">
        <v>1022</v>
      </c>
      <c r="D9240" s="2" t="s">
        <v>1559</v>
      </c>
      <c r="E9240">
        <v>3</v>
      </c>
      <c r="F9240" s="2">
        <v>2012</v>
      </c>
      <c r="G9240" s="2" t="s">
        <v>1568</v>
      </c>
      <c r="H9240">
        <v>81.268299999999996</v>
      </c>
      <c r="I9240" s="2" t="str">
        <f>IF(OR(Gender_Life_Expectency[[#This Row],[Year]]&lt;1990,Gender_Life_Expectency[[#This Row],[Year]]&gt;2021),"Invalid", "valid")</f>
        <v>valid</v>
      </c>
      <c r="J92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40" s="2" t="b">
        <f>ISTEXT(Gender_Life_Expectency[[#This Row],[Life Expectency]])</f>
        <v>0</v>
      </c>
    </row>
    <row r="9241" spans="1:11" x14ac:dyDescent="0.3">
      <c r="A9241" s="2" t="s">
        <v>1295</v>
      </c>
      <c r="B9241" s="2" t="s">
        <v>1296</v>
      </c>
      <c r="C9241" s="2" t="s">
        <v>1022</v>
      </c>
      <c r="D9241" s="2" t="s">
        <v>1559</v>
      </c>
      <c r="E9241">
        <v>3</v>
      </c>
      <c r="F9241" s="2">
        <v>2013</v>
      </c>
      <c r="G9241" s="2" t="s">
        <v>1568</v>
      </c>
      <c r="H9241">
        <v>80.337699999999998</v>
      </c>
      <c r="I9241" s="2" t="str">
        <f>IF(OR(Gender_Life_Expectency[[#This Row],[Year]]&lt;1990,Gender_Life_Expectency[[#This Row],[Year]]&gt;2021),"Invalid", "valid")</f>
        <v>valid</v>
      </c>
      <c r="J92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41" s="2" t="b">
        <f>ISTEXT(Gender_Life_Expectency[[#This Row],[Life Expectency]])</f>
        <v>0</v>
      </c>
    </row>
    <row r="9242" spans="1:11" x14ac:dyDescent="0.3">
      <c r="A9242" s="2" t="s">
        <v>1295</v>
      </c>
      <c r="B9242" s="2" t="s">
        <v>1296</v>
      </c>
      <c r="C9242" s="2" t="s">
        <v>1022</v>
      </c>
      <c r="D9242" s="2" t="s">
        <v>1559</v>
      </c>
      <c r="E9242">
        <v>3</v>
      </c>
      <c r="F9242" s="2">
        <v>2014</v>
      </c>
      <c r="G9242" s="2" t="s">
        <v>1568</v>
      </c>
      <c r="H9242">
        <v>80.936000000000007</v>
      </c>
      <c r="I9242" s="2" t="str">
        <f>IF(OR(Gender_Life_Expectency[[#This Row],[Year]]&lt;1990,Gender_Life_Expectency[[#This Row],[Year]]&gt;2021),"Invalid", "valid")</f>
        <v>valid</v>
      </c>
      <c r="J92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42" s="2" t="b">
        <f>ISTEXT(Gender_Life_Expectency[[#This Row],[Life Expectency]])</f>
        <v>0</v>
      </c>
    </row>
    <row r="9243" spans="1:11" x14ac:dyDescent="0.3">
      <c r="A9243" s="2" t="s">
        <v>1295</v>
      </c>
      <c r="B9243" s="2" t="s">
        <v>1296</v>
      </c>
      <c r="C9243" s="2" t="s">
        <v>1022</v>
      </c>
      <c r="D9243" s="2" t="s">
        <v>1559</v>
      </c>
      <c r="E9243">
        <v>3</v>
      </c>
      <c r="F9243" s="2">
        <v>2015</v>
      </c>
      <c r="G9243" s="2" t="s">
        <v>1568</v>
      </c>
      <c r="H9243">
        <v>81.074399999999997</v>
      </c>
      <c r="I9243" s="2" t="str">
        <f>IF(OR(Gender_Life_Expectency[[#This Row],[Year]]&lt;1990,Gender_Life_Expectency[[#This Row],[Year]]&gt;2021),"Invalid", "valid")</f>
        <v>valid</v>
      </c>
      <c r="J92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43" s="2" t="b">
        <f>ISTEXT(Gender_Life_Expectency[[#This Row],[Life Expectency]])</f>
        <v>0</v>
      </c>
    </row>
    <row r="9244" spans="1:11" x14ac:dyDescent="0.3">
      <c r="A9244" s="2" t="s">
        <v>1295</v>
      </c>
      <c r="B9244" s="2" t="s">
        <v>1296</v>
      </c>
      <c r="C9244" s="2" t="s">
        <v>1022</v>
      </c>
      <c r="D9244" s="2" t="s">
        <v>1559</v>
      </c>
      <c r="E9244">
        <v>3</v>
      </c>
      <c r="F9244" s="2">
        <v>2016</v>
      </c>
      <c r="G9244" s="2" t="s">
        <v>1568</v>
      </c>
      <c r="H9244">
        <v>80.263599999999997</v>
      </c>
      <c r="I9244" s="2" t="str">
        <f>IF(OR(Gender_Life_Expectency[[#This Row],[Year]]&lt;1990,Gender_Life_Expectency[[#This Row],[Year]]&gt;2021),"Invalid", "valid")</f>
        <v>valid</v>
      </c>
      <c r="J92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44" s="2" t="b">
        <f>ISTEXT(Gender_Life_Expectency[[#This Row],[Life Expectency]])</f>
        <v>0</v>
      </c>
    </row>
    <row r="9245" spans="1:11" x14ac:dyDescent="0.3">
      <c r="A9245" s="2" t="s">
        <v>1295</v>
      </c>
      <c r="B9245" s="2" t="s">
        <v>1296</v>
      </c>
      <c r="C9245" s="2" t="s">
        <v>1022</v>
      </c>
      <c r="D9245" s="2" t="s">
        <v>1559</v>
      </c>
      <c r="E9245">
        <v>3</v>
      </c>
      <c r="F9245" s="2">
        <v>2017</v>
      </c>
      <c r="G9245" s="2" t="s">
        <v>1568</v>
      </c>
      <c r="H9245">
        <v>81.130200000000002</v>
      </c>
      <c r="I9245" s="2" t="str">
        <f>IF(OR(Gender_Life_Expectency[[#This Row],[Year]]&lt;1990,Gender_Life_Expectency[[#This Row],[Year]]&gt;2021),"Invalid", "valid")</f>
        <v>valid</v>
      </c>
      <c r="J92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45" s="2" t="b">
        <f>ISTEXT(Gender_Life_Expectency[[#This Row],[Life Expectency]])</f>
        <v>0</v>
      </c>
    </row>
    <row r="9246" spans="1:11" x14ac:dyDescent="0.3">
      <c r="A9246" s="2" t="s">
        <v>1295</v>
      </c>
      <c r="B9246" s="2" t="s">
        <v>1296</v>
      </c>
      <c r="C9246" s="2" t="s">
        <v>1022</v>
      </c>
      <c r="D9246" s="2" t="s">
        <v>1559</v>
      </c>
      <c r="E9246">
        <v>3</v>
      </c>
      <c r="F9246" s="2">
        <v>2018</v>
      </c>
      <c r="G9246" s="2" t="s">
        <v>1568</v>
      </c>
      <c r="H9246">
        <v>81.283500000000004</v>
      </c>
      <c r="I9246" s="2" t="str">
        <f>IF(OR(Gender_Life_Expectency[[#This Row],[Year]]&lt;1990,Gender_Life_Expectency[[#This Row],[Year]]&gt;2021),"Invalid", "valid")</f>
        <v>valid</v>
      </c>
      <c r="J92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46" s="2" t="b">
        <f>ISTEXT(Gender_Life_Expectency[[#This Row],[Life Expectency]])</f>
        <v>0</v>
      </c>
    </row>
    <row r="9247" spans="1:11" x14ac:dyDescent="0.3">
      <c r="A9247" s="2" t="s">
        <v>1295</v>
      </c>
      <c r="B9247" s="2" t="s">
        <v>1296</v>
      </c>
      <c r="C9247" s="2" t="s">
        <v>1022</v>
      </c>
      <c r="D9247" s="2" t="s">
        <v>1559</v>
      </c>
      <c r="E9247">
        <v>3</v>
      </c>
      <c r="F9247" s="2">
        <v>2019</v>
      </c>
      <c r="G9247" s="2" t="s">
        <v>1568</v>
      </c>
      <c r="H9247">
        <v>80.894099999999995</v>
      </c>
      <c r="I9247" s="2" t="str">
        <f>IF(OR(Gender_Life_Expectency[[#This Row],[Year]]&lt;1990,Gender_Life_Expectency[[#This Row],[Year]]&gt;2021),"Invalid", "valid")</f>
        <v>valid</v>
      </c>
      <c r="J92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47" s="2" t="b">
        <f>ISTEXT(Gender_Life_Expectency[[#This Row],[Life Expectency]])</f>
        <v>0</v>
      </c>
    </row>
    <row r="9248" spans="1:11" x14ac:dyDescent="0.3">
      <c r="A9248" s="2" t="s">
        <v>1295</v>
      </c>
      <c r="B9248" s="2" t="s">
        <v>1296</v>
      </c>
      <c r="C9248" s="2" t="s">
        <v>1022</v>
      </c>
      <c r="D9248" s="2" t="s">
        <v>1559</v>
      </c>
      <c r="E9248">
        <v>3</v>
      </c>
      <c r="F9248" s="2">
        <v>2020</v>
      </c>
      <c r="G9248" s="2" t="s">
        <v>1568</v>
      </c>
      <c r="H9248">
        <v>81.096100000000007</v>
      </c>
      <c r="I9248" s="2" t="str">
        <f>IF(OR(Gender_Life_Expectency[[#This Row],[Year]]&lt;1990,Gender_Life_Expectency[[#This Row],[Year]]&gt;2021),"Invalid", "valid")</f>
        <v>valid</v>
      </c>
      <c r="J92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48" s="2" t="b">
        <f>ISTEXT(Gender_Life_Expectency[[#This Row],[Life Expectency]])</f>
        <v>0</v>
      </c>
    </row>
    <row r="9249" spans="1:11" x14ac:dyDescent="0.3">
      <c r="A9249" s="2" t="s">
        <v>1295</v>
      </c>
      <c r="B9249" s="2" t="s">
        <v>1296</v>
      </c>
      <c r="C9249" s="2" t="s">
        <v>1022</v>
      </c>
      <c r="D9249" s="2" t="s">
        <v>1559</v>
      </c>
      <c r="E9249">
        <v>3</v>
      </c>
      <c r="F9249" s="2">
        <v>2021</v>
      </c>
      <c r="G9249" s="2" t="s">
        <v>1568</v>
      </c>
      <c r="H9249">
        <v>81.213800000000006</v>
      </c>
      <c r="I9249" s="2" t="str">
        <f>IF(OR(Gender_Life_Expectency[[#This Row],[Year]]&lt;1990,Gender_Life_Expectency[[#This Row],[Year]]&gt;2021),"Invalid", "valid")</f>
        <v>valid</v>
      </c>
      <c r="J92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49" s="2" t="b">
        <f>ISTEXT(Gender_Life_Expectency[[#This Row],[Life Expectency]])</f>
        <v>0</v>
      </c>
    </row>
    <row r="9250" spans="1:11" x14ac:dyDescent="0.3">
      <c r="A9250" s="2" t="s">
        <v>1297</v>
      </c>
      <c r="B9250" s="2" t="s">
        <v>1298</v>
      </c>
      <c r="C9250" s="2" t="s">
        <v>1022</v>
      </c>
      <c r="D9250" s="2" t="s">
        <v>1559</v>
      </c>
      <c r="E9250">
        <v>22</v>
      </c>
      <c r="F9250" s="2">
        <v>1990</v>
      </c>
      <c r="G9250" s="2" t="s">
        <v>1568</v>
      </c>
      <c r="H9250">
        <v>75.3309</v>
      </c>
      <c r="I9250" s="2" t="str">
        <f>IF(OR(Gender_Life_Expectency[[#This Row],[Year]]&lt;1990,Gender_Life_Expectency[[#This Row],[Year]]&gt;2021),"Invalid", "valid")</f>
        <v>valid</v>
      </c>
      <c r="J92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50" s="2" t="b">
        <f>ISTEXT(Gender_Life_Expectency[[#This Row],[Life Expectency]])</f>
        <v>0</v>
      </c>
    </row>
    <row r="9251" spans="1:11" x14ac:dyDescent="0.3">
      <c r="A9251" s="2" t="s">
        <v>1297</v>
      </c>
      <c r="B9251" s="2" t="s">
        <v>1298</v>
      </c>
      <c r="C9251" s="2" t="s">
        <v>1022</v>
      </c>
      <c r="D9251" s="2" t="s">
        <v>1559</v>
      </c>
      <c r="E9251">
        <v>22</v>
      </c>
      <c r="F9251" s="2">
        <v>1991</v>
      </c>
      <c r="G9251" s="2" t="s">
        <v>1568</v>
      </c>
      <c r="H9251">
        <v>75.108699999999999</v>
      </c>
      <c r="I9251" s="2" t="str">
        <f>IF(OR(Gender_Life_Expectency[[#This Row],[Year]]&lt;1990,Gender_Life_Expectency[[#This Row],[Year]]&gt;2021),"Invalid", "valid")</f>
        <v>valid</v>
      </c>
      <c r="J92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51" s="2" t="b">
        <f>ISTEXT(Gender_Life_Expectency[[#This Row],[Life Expectency]])</f>
        <v>0</v>
      </c>
    </row>
    <row r="9252" spans="1:11" x14ac:dyDescent="0.3">
      <c r="A9252" s="2" t="s">
        <v>1297</v>
      </c>
      <c r="B9252" s="2" t="s">
        <v>1298</v>
      </c>
      <c r="C9252" s="2" t="s">
        <v>1022</v>
      </c>
      <c r="D9252" s="2" t="s">
        <v>1559</v>
      </c>
      <c r="E9252">
        <v>22</v>
      </c>
      <c r="F9252" s="2">
        <v>1992</v>
      </c>
      <c r="G9252" s="2" t="s">
        <v>1568</v>
      </c>
      <c r="H9252">
        <v>74.878299999999996</v>
      </c>
      <c r="I9252" s="2" t="str">
        <f>IF(OR(Gender_Life_Expectency[[#This Row],[Year]]&lt;1990,Gender_Life_Expectency[[#This Row],[Year]]&gt;2021),"Invalid", "valid")</f>
        <v>valid</v>
      </c>
      <c r="J92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52" s="2" t="b">
        <f>ISTEXT(Gender_Life_Expectency[[#This Row],[Life Expectency]])</f>
        <v>0</v>
      </c>
    </row>
    <row r="9253" spans="1:11" x14ac:dyDescent="0.3">
      <c r="A9253" s="2" t="s">
        <v>1297</v>
      </c>
      <c r="B9253" s="2" t="s">
        <v>1298</v>
      </c>
      <c r="C9253" s="2" t="s">
        <v>1022</v>
      </c>
      <c r="D9253" s="2" t="s">
        <v>1559</v>
      </c>
      <c r="E9253">
        <v>22</v>
      </c>
      <c r="F9253" s="2">
        <v>1993</v>
      </c>
      <c r="G9253" s="2" t="s">
        <v>1568</v>
      </c>
      <c r="H9253">
        <v>75.472200000000001</v>
      </c>
      <c r="I9253" s="2" t="str">
        <f>IF(OR(Gender_Life_Expectency[[#This Row],[Year]]&lt;1990,Gender_Life_Expectency[[#This Row],[Year]]&gt;2021),"Invalid", "valid")</f>
        <v>valid</v>
      </c>
      <c r="J92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53" s="2" t="b">
        <f>ISTEXT(Gender_Life_Expectency[[#This Row],[Life Expectency]])</f>
        <v>0</v>
      </c>
    </row>
    <row r="9254" spans="1:11" x14ac:dyDescent="0.3">
      <c r="A9254" s="2" t="s">
        <v>1297</v>
      </c>
      <c r="B9254" s="2" t="s">
        <v>1298</v>
      </c>
      <c r="C9254" s="2" t="s">
        <v>1022</v>
      </c>
      <c r="D9254" s="2" t="s">
        <v>1559</v>
      </c>
      <c r="E9254">
        <v>22</v>
      </c>
      <c r="F9254" s="2">
        <v>1994</v>
      </c>
      <c r="G9254" s="2" t="s">
        <v>1568</v>
      </c>
      <c r="H9254">
        <v>75.643100000000004</v>
      </c>
      <c r="I9254" s="2" t="str">
        <f>IF(OR(Gender_Life_Expectency[[#This Row],[Year]]&lt;1990,Gender_Life_Expectency[[#This Row],[Year]]&gt;2021),"Invalid", "valid")</f>
        <v>valid</v>
      </c>
      <c r="J92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54" s="2" t="b">
        <f>ISTEXT(Gender_Life_Expectency[[#This Row],[Life Expectency]])</f>
        <v>0</v>
      </c>
    </row>
    <row r="9255" spans="1:11" x14ac:dyDescent="0.3">
      <c r="A9255" s="2" t="s">
        <v>1297</v>
      </c>
      <c r="B9255" s="2" t="s">
        <v>1298</v>
      </c>
      <c r="C9255" s="2" t="s">
        <v>1022</v>
      </c>
      <c r="D9255" s="2" t="s">
        <v>1559</v>
      </c>
      <c r="E9255">
        <v>22</v>
      </c>
      <c r="F9255" s="2">
        <v>1995</v>
      </c>
      <c r="G9255" s="2" t="s">
        <v>1568</v>
      </c>
      <c r="H9255">
        <v>75.602800000000002</v>
      </c>
      <c r="I9255" s="2" t="str">
        <f>IF(OR(Gender_Life_Expectency[[#This Row],[Year]]&lt;1990,Gender_Life_Expectency[[#This Row],[Year]]&gt;2021),"Invalid", "valid")</f>
        <v>valid</v>
      </c>
      <c r="J92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55" s="2" t="b">
        <f>ISTEXT(Gender_Life_Expectency[[#This Row],[Life Expectency]])</f>
        <v>0</v>
      </c>
    </row>
    <row r="9256" spans="1:11" x14ac:dyDescent="0.3">
      <c r="A9256" s="2" t="s">
        <v>1297</v>
      </c>
      <c r="B9256" s="2" t="s">
        <v>1298</v>
      </c>
      <c r="C9256" s="2" t="s">
        <v>1022</v>
      </c>
      <c r="D9256" s="2" t="s">
        <v>1559</v>
      </c>
      <c r="E9256">
        <v>22</v>
      </c>
      <c r="F9256" s="2">
        <v>1996</v>
      </c>
      <c r="G9256" s="2" t="s">
        <v>1568</v>
      </c>
      <c r="H9256">
        <v>76.207700000000003</v>
      </c>
      <c r="I9256" s="2" t="str">
        <f>IF(OR(Gender_Life_Expectency[[#This Row],[Year]]&lt;1990,Gender_Life_Expectency[[#This Row],[Year]]&gt;2021),"Invalid", "valid")</f>
        <v>valid</v>
      </c>
      <c r="J92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56" s="2" t="b">
        <f>ISTEXT(Gender_Life_Expectency[[#This Row],[Life Expectency]])</f>
        <v>0</v>
      </c>
    </row>
    <row r="9257" spans="1:11" x14ac:dyDescent="0.3">
      <c r="A9257" s="2" t="s">
        <v>1297</v>
      </c>
      <c r="B9257" s="2" t="s">
        <v>1298</v>
      </c>
      <c r="C9257" s="2" t="s">
        <v>1022</v>
      </c>
      <c r="D9257" s="2" t="s">
        <v>1559</v>
      </c>
      <c r="E9257">
        <v>22</v>
      </c>
      <c r="F9257" s="2">
        <v>1997</v>
      </c>
      <c r="G9257" s="2" t="s">
        <v>1568</v>
      </c>
      <c r="H9257">
        <v>76.107600000000005</v>
      </c>
      <c r="I9257" s="2" t="str">
        <f>IF(OR(Gender_Life_Expectency[[#This Row],[Year]]&lt;1990,Gender_Life_Expectency[[#This Row],[Year]]&gt;2021),"Invalid", "valid")</f>
        <v>valid</v>
      </c>
      <c r="J92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57" s="2" t="b">
        <f>ISTEXT(Gender_Life_Expectency[[#This Row],[Life Expectency]])</f>
        <v>0</v>
      </c>
    </row>
    <row r="9258" spans="1:11" x14ac:dyDescent="0.3">
      <c r="A9258" s="2" t="s">
        <v>1297</v>
      </c>
      <c r="B9258" s="2" t="s">
        <v>1298</v>
      </c>
      <c r="C9258" s="2" t="s">
        <v>1022</v>
      </c>
      <c r="D9258" s="2" t="s">
        <v>1559</v>
      </c>
      <c r="E9258">
        <v>22</v>
      </c>
      <c r="F9258" s="2">
        <v>1998</v>
      </c>
      <c r="G9258" s="2" t="s">
        <v>1568</v>
      </c>
      <c r="H9258">
        <v>76.246499999999997</v>
      </c>
      <c r="I9258" s="2" t="str">
        <f>IF(OR(Gender_Life_Expectency[[#This Row],[Year]]&lt;1990,Gender_Life_Expectency[[#This Row],[Year]]&gt;2021),"Invalid", "valid")</f>
        <v>valid</v>
      </c>
      <c r="J92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58" s="2" t="b">
        <f>ISTEXT(Gender_Life_Expectency[[#This Row],[Life Expectency]])</f>
        <v>0</v>
      </c>
    </row>
    <row r="9259" spans="1:11" x14ac:dyDescent="0.3">
      <c r="A9259" s="2" t="s">
        <v>1297</v>
      </c>
      <c r="B9259" s="2" t="s">
        <v>1298</v>
      </c>
      <c r="C9259" s="2" t="s">
        <v>1022</v>
      </c>
      <c r="D9259" s="2" t="s">
        <v>1559</v>
      </c>
      <c r="E9259">
        <v>22</v>
      </c>
      <c r="F9259" s="2">
        <v>1999</v>
      </c>
      <c r="G9259" s="2" t="s">
        <v>1568</v>
      </c>
      <c r="H9259">
        <v>76.609800000000007</v>
      </c>
      <c r="I9259" s="2" t="str">
        <f>IF(OR(Gender_Life_Expectency[[#This Row],[Year]]&lt;1990,Gender_Life_Expectency[[#This Row],[Year]]&gt;2021),"Invalid", "valid")</f>
        <v>valid</v>
      </c>
      <c r="J92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59" s="2" t="b">
        <f>ISTEXT(Gender_Life_Expectency[[#This Row],[Life Expectency]])</f>
        <v>0</v>
      </c>
    </row>
    <row r="9260" spans="1:11" x14ac:dyDescent="0.3">
      <c r="A9260" s="2" t="s">
        <v>1297</v>
      </c>
      <c r="B9260" s="2" t="s">
        <v>1298</v>
      </c>
      <c r="C9260" s="2" t="s">
        <v>1022</v>
      </c>
      <c r="D9260" s="2" t="s">
        <v>1559</v>
      </c>
      <c r="E9260">
        <v>22</v>
      </c>
      <c r="F9260" s="2">
        <v>2000</v>
      </c>
      <c r="G9260" s="2" t="s">
        <v>1568</v>
      </c>
      <c r="H9260">
        <v>76.758600000000001</v>
      </c>
      <c r="I9260" s="2" t="str">
        <f>IF(OR(Gender_Life_Expectency[[#This Row],[Year]]&lt;1990,Gender_Life_Expectency[[#This Row],[Year]]&gt;2021),"Invalid", "valid")</f>
        <v>valid</v>
      </c>
      <c r="J92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60" s="2" t="b">
        <f>ISTEXT(Gender_Life_Expectency[[#This Row],[Life Expectency]])</f>
        <v>0</v>
      </c>
    </row>
    <row r="9261" spans="1:11" x14ac:dyDescent="0.3">
      <c r="A9261" s="2" t="s">
        <v>1297</v>
      </c>
      <c r="B9261" s="2" t="s">
        <v>1298</v>
      </c>
      <c r="C9261" s="2" t="s">
        <v>1022</v>
      </c>
      <c r="D9261" s="2" t="s">
        <v>1559</v>
      </c>
      <c r="E9261">
        <v>22</v>
      </c>
      <c r="F9261" s="2">
        <v>2001</v>
      </c>
      <c r="G9261" s="2" t="s">
        <v>1568</v>
      </c>
      <c r="H9261">
        <v>77.0929</v>
      </c>
      <c r="I9261" s="2" t="str">
        <f>IF(OR(Gender_Life_Expectency[[#This Row],[Year]]&lt;1990,Gender_Life_Expectency[[#This Row],[Year]]&gt;2021),"Invalid", "valid")</f>
        <v>valid</v>
      </c>
      <c r="J92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61" s="2" t="b">
        <f>ISTEXT(Gender_Life_Expectency[[#This Row],[Life Expectency]])</f>
        <v>0</v>
      </c>
    </row>
    <row r="9262" spans="1:11" x14ac:dyDescent="0.3">
      <c r="A9262" s="2" t="s">
        <v>1297</v>
      </c>
      <c r="B9262" s="2" t="s">
        <v>1298</v>
      </c>
      <c r="C9262" s="2" t="s">
        <v>1022</v>
      </c>
      <c r="D9262" s="2" t="s">
        <v>1559</v>
      </c>
      <c r="E9262">
        <v>22</v>
      </c>
      <c r="F9262" s="2">
        <v>2002</v>
      </c>
      <c r="G9262" s="2" t="s">
        <v>1568</v>
      </c>
      <c r="H9262">
        <v>77.099999999999994</v>
      </c>
      <c r="I9262" s="2" t="str">
        <f>IF(OR(Gender_Life_Expectency[[#This Row],[Year]]&lt;1990,Gender_Life_Expectency[[#This Row],[Year]]&gt;2021),"Invalid", "valid")</f>
        <v>valid</v>
      </c>
      <c r="J92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62" s="2" t="b">
        <f>ISTEXT(Gender_Life_Expectency[[#This Row],[Life Expectency]])</f>
        <v>0</v>
      </c>
    </row>
    <row r="9263" spans="1:11" x14ac:dyDescent="0.3">
      <c r="A9263" s="2" t="s">
        <v>1297</v>
      </c>
      <c r="B9263" s="2" t="s">
        <v>1298</v>
      </c>
      <c r="C9263" s="2" t="s">
        <v>1022</v>
      </c>
      <c r="D9263" s="2" t="s">
        <v>1559</v>
      </c>
      <c r="E9263">
        <v>22</v>
      </c>
      <c r="F9263" s="2">
        <v>2003</v>
      </c>
      <c r="G9263" s="2" t="s">
        <v>1568</v>
      </c>
      <c r="H9263">
        <v>77.464299999999994</v>
      </c>
      <c r="I9263" s="2" t="str">
        <f>IF(OR(Gender_Life_Expectency[[#This Row],[Year]]&lt;1990,Gender_Life_Expectency[[#This Row],[Year]]&gt;2021),"Invalid", "valid")</f>
        <v>valid</v>
      </c>
      <c r="J92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63" s="2" t="b">
        <f>ISTEXT(Gender_Life_Expectency[[#This Row],[Life Expectency]])</f>
        <v>0</v>
      </c>
    </row>
    <row r="9264" spans="1:11" x14ac:dyDescent="0.3">
      <c r="A9264" s="2" t="s">
        <v>1297</v>
      </c>
      <c r="B9264" s="2" t="s">
        <v>1298</v>
      </c>
      <c r="C9264" s="2" t="s">
        <v>1022</v>
      </c>
      <c r="D9264" s="2" t="s">
        <v>1559</v>
      </c>
      <c r="E9264">
        <v>22</v>
      </c>
      <c r="F9264" s="2">
        <v>2004</v>
      </c>
      <c r="G9264" s="2" t="s">
        <v>1568</v>
      </c>
      <c r="H9264">
        <v>78.033699999999996</v>
      </c>
      <c r="I9264" s="2" t="str">
        <f>IF(OR(Gender_Life_Expectency[[#This Row],[Year]]&lt;1990,Gender_Life_Expectency[[#This Row],[Year]]&gt;2021),"Invalid", "valid")</f>
        <v>valid</v>
      </c>
      <c r="J92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64" s="2" t="b">
        <f>ISTEXT(Gender_Life_Expectency[[#This Row],[Life Expectency]])</f>
        <v>0</v>
      </c>
    </row>
    <row r="9265" spans="1:11" x14ac:dyDescent="0.3">
      <c r="A9265" s="2" t="s">
        <v>1297</v>
      </c>
      <c r="B9265" s="2" t="s">
        <v>1298</v>
      </c>
      <c r="C9265" s="2" t="s">
        <v>1022</v>
      </c>
      <c r="D9265" s="2" t="s">
        <v>1559</v>
      </c>
      <c r="E9265">
        <v>22</v>
      </c>
      <c r="F9265" s="2">
        <v>2005</v>
      </c>
      <c r="G9265" s="2" t="s">
        <v>1568</v>
      </c>
      <c r="H9265">
        <v>78.208100000000002</v>
      </c>
      <c r="I9265" s="2" t="str">
        <f>IF(OR(Gender_Life_Expectency[[#This Row],[Year]]&lt;1990,Gender_Life_Expectency[[#This Row],[Year]]&gt;2021),"Invalid", "valid")</f>
        <v>valid</v>
      </c>
      <c r="J92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65" s="2" t="b">
        <f>ISTEXT(Gender_Life_Expectency[[#This Row],[Life Expectency]])</f>
        <v>0</v>
      </c>
    </row>
    <row r="9266" spans="1:11" x14ac:dyDescent="0.3">
      <c r="A9266" s="2" t="s">
        <v>1297</v>
      </c>
      <c r="B9266" s="2" t="s">
        <v>1298</v>
      </c>
      <c r="C9266" s="2" t="s">
        <v>1022</v>
      </c>
      <c r="D9266" s="2" t="s">
        <v>1559</v>
      </c>
      <c r="E9266">
        <v>22</v>
      </c>
      <c r="F9266" s="2">
        <v>2006</v>
      </c>
      <c r="G9266" s="2" t="s">
        <v>1568</v>
      </c>
      <c r="H9266">
        <v>78.535899999999998</v>
      </c>
      <c r="I9266" s="2" t="str">
        <f>IF(OR(Gender_Life_Expectency[[#This Row],[Year]]&lt;1990,Gender_Life_Expectency[[#This Row],[Year]]&gt;2021),"Invalid", "valid")</f>
        <v>valid</v>
      </c>
      <c r="J92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66" s="2" t="b">
        <f>ISTEXT(Gender_Life_Expectency[[#This Row],[Life Expectency]])</f>
        <v>0</v>
      </c>
    </row>
    <row r="9267" spans="1:11" x14ac:dyDescent="0.3">
      <c r="A9267" s="2" t="s">
        <v>1297</v>
      </c>
      <c r="B9267" s="2" t="s">
        <v>1298</v>
      </c>
      <c r="C9267" s="2" t="s">
        <v>1022</v>
      </c>
      <c r="D9267" s="2" t="s">
        <v>1559</v>
      </c>
      <c r="E9267">
        <v>22</v>
      </c>
      <c r="F9267" s="2">
        <v>2007</v>
      </c>
      <c r="G9267" s="2" t="s">
        <v>1568</v>
      </c>
      <c r="H9267">
        <v>78.7226</v>
      </c>
      <c r="I9267" s="2" t="str">
        <f>IF(OR(Gender_Life_Expectency[[#This Row],[Year]]&lt;1990,Gender_Life_Expectency[[#This Row],[Year]]&gt;2021),"Invalid", "valid")</f>
        <v>valid</v>
      </c>
      <c r="J92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67" s="2" t="b">
        <f>ISTEXT(Gender_Life_Expectency[[#This Row],[Life Expectency]])</f>
        <v>0</v>
      </c>
    </row>
    <row r="9268" spans="1:11" x14ac:dyDescent="0.3">
      <c r="A9268" s="2" t="s">
        <v>1297</v>
      </c>
      <c r="B9268" s="2" t="s">
        <v>1298</v>
      </c>
      <c r="C9268" s="2" t="s">
        <v>1022</v>
      </c>
      <c r="D9268" s="2" t="s">
        <v>1559</v>
      </c>
      <c r="E9268">
        <v>22</v>
      </c>
      <c r="F9268" s="2">
        <v>2008</v>
      </c>
      <c r="G9268" s="2" t="s">
        <v>1568</v>
      </c>
      <c r="H9268">
        <v>79.097800000000007</v>
      </c>
      <c r="I9268" s="2" t="str">
        <f>IF(OR(Gender_Life_Expectency[[#This Row],[Year]]&lt;1990,Gender_Life_Expectency[[#This Row],[Year]]&gt;2021),"Invalid", "valid")</f>
        <v>valid</v>
      </c>
      <c r="J92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68" s="2" t="b">
        <f>ISTEXT(Gender_Life_Expectency[[#This Row],[Life Expectency]])</f>
        <v>0</v>
      </c>
    </row>
    <row r="9269" spans="1:11" x14ac:dyDescent="0.3">
      <c r="A9269" s="2" t="s">
        <v>1297</v>
      </c>
      <c r="B9269" s="2" t="s">
        <v>1298</v>
      </c>
      <c r="C9269" s="2" t="s">
        <v>1022</v>
      </c>
      <c r="D9269" s="2" t="s">
        <v>1559</v>
      </c>
      <c r="E9269">
        <v>22</v>
      </c>
      <c r="F9269" s="2">
        <v>2009</v>
      </c>
      <c r="G9269" s="2" t="s">
        <v>1568</v>
      </c>
      <c r="H9269">
        <v>79.676599999999993</v>
      </c>
      <c r="I9269" s="2" t="str">
        <f>IF(OR(Gender_Life_Expectency[[#This Row],[Year]]&lt;1990,Gender_Life_Expectency[[#This Row],[Year]]&gt;2021),"Invalid", "valid")</f>
        <v>valid</v>
      </c>
      <c r="J92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69" s="2" t="b">
        <f>ISTEXT(Gender_Life_Expectency[[#This Row],[Life Expectency]])</f>
        <v>0</v>
      </c>
    </row>
    <row r="9270" spans="1:11" x14ac:dyDescent="0.3">
      <c r="A9270" s="2" t="s">
        <v>1297</v>
      </c>
      <c r="B9270" s="2" t="s">
        <v>1298</v>
      </c>
      <c r="C9270" s="2" t="s">
        <v>1022</v>
      </c>
      <c r="D9270" s="2" t="s">
        <v>1559</v>
      </c>
      <c r="E9270">
        <v>22</v>
      </c>
      <c r="F9270" s="2">
        <v>2010</v>
      </c>
      <c r="G9270" s="2" t="s">
        <v>1568</v>
      </c>
      <c r="H9270">
        <v>79.795100000000005</v>
      </c>
      <c r="I9270" s="2" t="str">
        <f>IF(OR(Gender_Life_Expectency[[#This Row],[Year]]&lt;1990,Gender_Life_Expectency[[#This Row],[Year]]&gt;2021),"Invalid", "valid")</f>
        <v>valid</v>
      </c>
      <c r="J92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70" s="2" t="b">
        <f>ISTEXT(Gender_Life_Expectency[[#This Row],[Life Expectency]])</f>
        <v>0</v>
      </c>
    </row>
    <row r="9271" spans="1:11" x14ac:dyDescent="0.3">
      <c r="A9271" s="2" t="s">
        <v>1297</v>
      </c>
      <c r="B9271" s="2" t="s">
        <v>1298</v>
      </c>
      <c r="C9271" s="2" t="s">
        <v>1022</v>
      </c>
      <c r="D9271" s="2" t="s">
        <v>1559</v>
      </c>
      <c r="E9271">
        <v>22</v>
      </c>
      <c r="F9271" s="2">
        <v>2011</v>
      </c>
      <c r="G9271" s="2" t="s">
        <v>1568</v>
      </c>
      <c r="H9271">
        <v>79.867500000000007</v>
      </c>
      <c r="I9271" s="2" t="str">
        <f>IF(OR(Gender_Life_Expectency[[#This Row],[Year]]&lt;1990,Gender_Life_Expectency[[#This Row],[Year]]&gt;2021),"Invalid", "valid")</f>
        <v>valid</v>
      </c>
      <c r="J92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71" s="2" t="b">
        <f>ISTEXT(Gender_Life_Expectency[[#This Row],[Life Expectency]])</f>
        <v>0</v>
      </c>
    </row>
    <row r="9272" spans="1:11" x14ac:dyDescent="0.3">
      <c r="A9272" s="2" t="s">
        <v>1297</v>
      </c>
      <c r="B9272" s="2" t="s">
        <v>1298</v>
      </c>
      <c r="C9272" s="2" t="s">
        <v>1022</v>
      </c>
      <c r="D9272" s="2" t="s">
        <v>1559</v>
      </c>
      <c r="E9272">
        <v>22</v>
      </c>
      <c r="F9272" s="2">
        <v>2012</v>
      </c>
      <c r="G9272" s="2" t="s">
        <v>1568</v>
      </c>
      <c r="H9272">
        <v>79.866100000000003</v>
      </c>
      <c r="I9272" s="2" t="str">
        <f>IF(OR(Gender_Life_Expectency[[#This Row],[Year]]&lt;1990,Gender_Life_Expectency[[#This Row],[Year]]&gt;2021),"Invalid", "valid")</f>
        <v>valid</v>
      </c>
      <c r="J92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72" s="2" t="b">
        <f>ISTEXT(Gender_Life_Expectency[[#This Row],[Life Expectency]])</f>
        <v>0</v>
      </c>
    </row>
    <row r="9273" spans="1:11" x14ac:dyDescent="0.3">
      <c r="A9273" s="2" t="s">
        <v>1297</v>
      </c>
      <c r="B9273" s="2" t="s">
        <v>1298</v>
      </c>
      <c r="C9273" s="2" t="s">
        <v>1022</v>
      </c>
      <c r="D9273" s="2" t="s">
        <v>1559</v>
      </c>
      <c r="E9273">
        <v>22</v>
      </c>
      <c r="F9273" s="2">
        <v>2013</v>
      </c>
      <c r="G9273" s="2" t="s">
        <v>1568</v>
      </c>
      <c r="H9273">
        <v>80.277799999999999</v>
      </c>
      <c r="I9273" s="2" t="str">
        <f>IF(OR(Gender_Life_Expectency[[#This Row],[Year]]&lt;1990,Gender_Life_Expectency[[#This Row],[Year]]&gt;2021),"Invalid", "valid")</f>
        <v>valid</v>
      </c>
      <c r="J92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73" s="2" t="b">
        <f>ISTEXT(Gender_Life_Expectency[[#This Row],[Life Expectency]])</f>
        <v>0</v>
      </c>
    </row>
    <row r="9274" spans="1:11" x14ac:dyDescent="0.3">
      <c r="A9274" s="2" t="s">
        <v>1297</v>
      </c>
      <c r="B9274" s="2" t="s">
        <v>1298</v>
      </c>
      <c r="C9274" s="2" t="s">
        <v>1022</v>
      </c>
      <c r="D9274" s="2" t="s">
        <v>1559</v>
      </c>
      <c r="E9274">
        <v>22</v>
      </c>
      <c r="F9274" s="2">
        <v>2014</v>
      </c>
      <c r="G9274" s="2" t="s">
        <v>1568</v>
      </c>
      <c r="H9274">
        <v>80.310400000000001</v>
      </c>
      <c r="I9274" s="2" t="str">
        <f>IF(OR(Gender_Life_Expectency[[#This Row],[Year]]&lt;1990,Gender_Life_Expectency[[#This Row],[Year]]&gt;2021),"Invalid", "valid")</f>
        <v>valid</v>
      </c>
      <c r="J92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74" s="2" t="b">
        <f>ISTEXT(Gender_Life_Expectency[[#This Row],[Life Expectency]])</f>
        <v>0</v>
      </c>
    </row>
    <row r="9275" spans="1:11" x14ac:dyDescent="0.3">
      <c r="A9275" s="2" t="s">
        <v>1297</v>
      </c>
      <c r="B9275" s="2" t="s">
        <v>1298</v>
      </c>
      <c r="C9275" s="2" t="s">
        <v>1022</v>
      </c>
      <c r="D9275" s="2" t="s">
        <v>1559</v>
      </c>
      <c r="E9275">
        <v>22</v>
      </c>
      <c r="F9275" s="2">
        <v>2015</v>
      </c>
      <c r="G9275" s="2" t="s">
        <v>1568</v>
      </c>
      <c r="H9275">
        <v>80.057000000000002</v>
      </c>
      <c r="I9275" s="2" t="str">
        <f>IF(OR(Gender_Life_Expectency[[#This Row],[Year]]&lt;1990,Gender_Life_Expectency[[#This Row],[Year]]&gt;2021),"Invalid", "valid")</f>
        <v>valid</v>
      </c>
      <c r="J92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75" s="2" t="b">
        <f>ISTEXT(Gender_Life_Expectency[[#This Row],[Life Expectency]])</f>
        <v>0</v>
      </c>
    </row>
    <row r="9276" spans="1:11" x14ac:dyDescent="0.3">
      <c r="A9276" s="2" t="s">
        <v>1297</v>
      </c>
      <c r="B9276" s="2" t="s">
        <v>1298</v>
      </c>
      <c r="C9276" s="2" t="s">
        <v>1022</v>
      </c>
      <c r="D9276" s="2" t="s">
        <v>1559</v>
      </c>
      <c r="E9276">
        <v>22</v>
      </c>
      <c r="F9276" s="2">
        <v>2016</v>
      </c>
      <c r="G9276" s="2" t="s">
        <v>1568</v>
      </c>
      <c r="H9276">
        <v>80.682199999999995</v>
      </c>
      <c r="I9276" s="2" t="str">
        <f>IF(OR(Gender_Life_Expectency[[#This Row],[Year]]&lt;1990,Gender_Life_Expectency[[#This Row],[Year]]&gt;2021),"Invalid", "valid")</f>
        <v>valid</v>
      </c>
      <c r="J92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76" s="2" t="b">
        <f>ISTEXT(Gender_Life_Expectency[[#This Row],[Life Expectency]])</f>
        <v>0</v>
      </c>
    </row>
    <row r="9277" spans="1:11" x14ac:dyDescent="0.3">
      <c r="A9277" s="2" t="s">
        <v>1297</v>
      </c>
      <c r="B9277" s="2" t="s">
        <v>1298</v>
      </c>
      <c r="C9277" s="2" t="s">
        <v>1022</v>
      </c>
      <c r="D9277" s="2" t="s">
        <v>1559</v>
      </c>
      <c r="E9277">
        <v>22</v>
      </c>
      <c r="F9277" s="2">
        <v>2017</v>
      </c>
      <c r="G9277" s="2" t="s">
        <v>1568</v>
      </c>
      <c r="H9277">
        <v>80.749200000000002</v>
      </c>
      <c r="I9277" s="2" t="str">
        <f>IF(OR(Gender_Life_Expectency[[#This Row],[Year]]&lt;1990,Gender_Life_Expectency[[#This Row],[Year]]&gt;2021),"Invalid", "valid")</f>
        <v>valid</v>
      </c>
      <c r="J92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77" s="2" t="b">
        <f>ISTEXT(Gender_Life_Expectency[[#This Row],[Life Expectency]])</f>
        <v>0</v>
      </c>
    </row>
    <row r="9278" spans="1:11" x14ac:dyDescent="0.3">
      <c r="A9278" s="2" t="s">
        <v>1297</v>
      </c>
      <c r="B9278" s="2" t="s">
        <v>1298</v>
      </c>
      <c r="C9278" s="2" t="s">
        <v>1022</v>
      </c>
      <c r="D9278" s="2" t="s">
        <v>1559</v>
      </c>
      <c r="E9278">
        <v>22</v>
      </c>
      <c r="F9278" s="2">
        <v>2018</v>
      </c>
      <c r="G9278" s="2" t="s">
        <v>1568</v>
      </c>
      <c r="H9278">
        <v>80.839799999999997</v>
      </c>
      <c r="I9278" s="2" t="str">
        <f>IF(OR(Gender_Life_Expectency[[#This Row],[Year]]&lt;1990,Gender_Life_Expectency[[#This Row],[Year]]&gt;2021),"Invalid", "valid")</f>
        <v>valid</v>
      </c>
      <c r="J92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78" s="2" t="b">
        <f>ISTEXT(Gender_Life_Expectency[[#This Row],[Life Expectency]])</f>
        <v>0</v>
      </c>
    </row>
    <row r="9279" spans="1:11" x14ac:dyDescent="0.3">
      <c r="A9279" s="2" t="s">
        <v>1297</v>
      </c>
      <c r="B9279" s="2" t="s">
        <v>1298</v>
      </c>
      <c r="C9279" s="2" t="s">
        <v>1022</v>
      </c>
      <c r="D9279" s="2" t="s">
        <v>1559</v>
      </c>
      <c r="E9279">
        <v>22</v>
      </c>
      <c r="F9279" s="2">
        <v>2019</v>
      </c>
      <c r="G9279" s="2" t="s">
        <v>1568</v>
      </c>
      <c r="H9279">
        <v>80.873400000000004</v>
      </c>
      <c r="I9279" s="2" t="str">
        <f>IF(OR(Gender_Life_Expectency[[#This Row],[Year]]&lt;1990,Gender_Life_Expectency[[#This Row],[Year]]&gt;2021),"Invalid", "valid")</f>
        <v>valid</v>
      </c>
      <c r="J92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79" s="2" t="b">
        <f>ISTEXT(Gender_Life_Expectency[[#This Row],[Life Expectency]])</f>
        <v>0</v>
      </c>
    </row>
    <row r="9280" spans="1:11" x14ac:dyDescent="0.3">
      <c r="A9280" s="2" t="s">
        <v>1297</v>
      </c>
      <c r="B9280" s="2" t="s">
        <v>1298</v>
      </c>
      <c r="C9280" s="2" t="s">
        <v>1022</v>
      </c>
      <c r="D9280" s="2" t="s">
        <v>1559</v>
      </c>
      <c r="E9280">
        <v>22</v>
      </c>
      <c r="F9280" s="2">
        <v>2020</v>
      </c>
      <c r="G9280" s="2" t="s">
        <v>1568</v>
      </c>
      <c r="H9280">
        <v>80.185400000000001</v>
      </c>
      <c r="I9280" s="2" t="str">
        <f>IF(OR(Gender_Life_Expectency[[#This Row],[Year]]&lt;1990,Gender_Life_Expectency[[#This Row],[Year]]&gt;2021),"Invalid", "valid")</f>
        <v>valid</v>
      </c>
      <c r="J92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80" s="2" t="b">
        <f>ISTEXT(Gender_Life_Expectency[[#This Row],[Life Expectency]])</f>
        <v>0</v>
      </c>
    </row>
    <row r="9281" spans="1:11" x14ac:dyDescent="0.3">
      <c r="A9281" s="2" t="s">
        <v>1297</v>
      </c>
      <c r="B9281" s="2" t="s">
        <v>1298</v>
      </c>
      <c r="C9281" s="2" t="s">
        <v>1022</v>
      </c>
      <c r="D9281" s="2" t="s">
        <v>1559</v>
      </c>
      <c r="E9281">
        <v>22</v>
      </c>
      <c r="F9281" s="2">
        <v>2021</v>
      </c>
      <c r="G9281" s="2" t="s">
        <v>1568</v>
      </c>
      <c r="H9281">
        <v>80.153499999999994</v>
      </c>
      <c r="I9281" s="2" t="str">
        <f>IF(OR(Gender_Life_Expectency[[#This Row],[Year]]&lt;1990,Gender_Life_Expectency[[#This Row],[Year]]&gt;2021),"Invalid", "valid")</f>
        <v>valid</v>
      </c>
      <c r="J92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81" s="2" t="b">
        <f>ISTEXT(Gender_Life_Expectency[[#This Row],[Life Expectency]])</f>
        <v>0</v>
      </c>
    </row>
    <row r="9282" spans="1:11" x14ac:dyDescent="0.3">
      <c r="A9282" s="2" t="s">
        <v>1299</v>
      </c>
      <c r="B9282" s="2" t="s">
        <v>1300</v>
      </c>
      <c r="C9282" s="2" t="s">
        <v>1022</v>
      </c>
      <c r="D9282" s="2" t="s">
        <v>1559</v>
      </c>
      <c r="E9282">
        <v>30</v>
      </c>
      <c r="F9282" s="2">
        <v>1990</v>
      </c>
      <c r="G9282" s="2" t="s">
        <v>1568</v>
      </c>
      <c r="H9282">
        <v>73.635000000000005</v>
      </c>
      <c r="I9282" s="2" t="str">
        <f>IF(OR(Gender_Life_Expectency[[#This Row],[Year]]&lt;1990,Gender_Life_Expectency[[#This Row],[Year]]&gt;2021),"Invalid", "valid")</f>
        <v>valid</v>
      </c>
      <c r="J92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82" s="2" t="b">
        <f>ISTEXT(Gender_Life_Expectency[[#This Row],[Life Expectency]])</f>
        <v>0</v>
      </c>
    </row>
    <row r="9283" spans="1:11" x14ac:dyDescent="0.3">
      <c r="A9283" s="2" t="s">
        <v>1299</v>
      </c>
      <c r="B9283" s="2" t="s">
        <v>1300</v>
      </c>
      <c r="C9283" s="2" t="s">
        <v>1022</v>
      </c>
      <c r="D9283" s="2" t="s">
        <v>1559</v>
      </c>
      <c r="E9283">
        <v>30</v>
      </c>
      <c r="F9283" s="2">
        <v>1991</v>
      </c>
      <c r="G9283" s="2" t="s">
        <v>1568</v>
      </c>
      <c r="H9283">
        <v>73.592500000000001</v>
      </c>
      <c r="I9283" s="2" t="str">
        <f>IF(OR(Gender_Life_Expectency[[#This Row],[Year]]&lt;1990,Gender_Life_Expectency[[#This Row],[Year]]&gt;2021),"Invalid", "valid")</f>
        <v>valid</v>
      </c>
      <c r="J92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83" s="2" t="b">
        <f>ISTEXT(Gender_Life_Expectency[[#This Row],[Life Expectency]])</f>
        <v>0</v>
      </c>
    </row>
    <row r="9284" spans="1:11" x14ac:dyDescent="0.3">
      <c r="A9284" s="2" t="s">
        <v>1299</v>
      </c>
      <c r="B9284" s="2" t="s">
        <v>1300</v>
      </c>
      <c r="C9284" s="2" t="s">
        <v>1022</v>
      </c>
      <c r="D9284" s="2" t="s">
        <v>1559</v>
      </c>
      <c r="E9284">
        <v>30</v>
      </c>
      <c r="F9284" s="2">
        <v>1992</v>
      </c>
      <c r="G9284" s="2" t="s">
        <v>1568</v>
      </c>
      <c r="H9284">
        <v>73.974900000000005</v>
      </c>
      <c r="I9284" s="2" t="str">
        <f>IF(OR(Gender_Life_Expectency[[#This Row],[Year]]&lt;1990,Gender_Life_Expectency[[#This Row],[Year]]&gt;2021),"Invalid", "valid")</f>
        <v>valid</v>
      </c>
      <c r="J92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84" s="2" t="b">
        <f>ISTEXT(Gender_Life_Expectency[[#This Row],[Life Expectency]])</f>
        <v>0</v>
      </c>
    </row>
    <row r="9285" spans="1:11" x14ac:dyDescent="0.3">
      <c r="A9285" s="2" t="s">
        <v>1299</v>
      </c>
      <c r="B9285" s="2" t="s">
        <v>1300</v>
      </c>
      <c r="C9285" s="2" t="s">
        <v>1022</v>
      </c>
      <c r="D9285" s="2" t="s">
        <v>1559</v>
      </c>
      <c r="E9285">
        <v>30</v>
      </c>
      <c r="F9285" s="2">
        <v>1993</v>
      </c>
      <c r="G9285" s="2" t="s">
        <v>1568</v>
      </c>
      <c r="H9285">
        <v>74.361099999999993</v>
      </c>
      <c r="I9285" s="2" t="str">
        <f>IF(OR(Gender_Life_Expectency[[#This Row],[Year]]&lt;1990,Gender_Life_Expectency[[#This Row],[Year]]&gt;2021),"Invalid", "valid")</f>
        <v>valid</v>
      </c>
      <c r="J92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85" s="2" t="b">
        <f>ISTEXT(Gender_Life_Expectency[[#This Row],[Life Expectency]])</f>
        <v>0</v>
      </c>
    </row>
    <row r="9286" spans="1:11" x14ac:dyDescent="0.3">
      <c r="A9286" s="2" t="s">
        <v>1299</v>
      </c>
      <c r="B9286" s="2" t="s">
        <v>1300</v>
      </c>
      <c r="C9286" s="2" t="s">
        <v>1022</v>
      </c>
      <c r="D9286" s="2" t="s">
        <v>1559</v>
      </c>
      <c r="E9286">
        <v>30</v>
      </c>
      <c r="F9286" s="2">
        <v>1994</v>
      </c>
      <c r="G9286" s="2" t="s">
        <v>1568</v>
      </c>
      <c r="H9286">
        <v>74.561800000000005</v>
      </c>
      <c r="I9286" s="2" t="str">
        <f>IF(OR(Gender_Life_Expectency[[#This Row],[Year]]&lt;1990,Gender_Life_Expectency[[#This Row],[Year]]&gt;2021),"Invalid", "valid")</f>
        <v>valid</v>
      </c>
      <c r="J92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86" s="2" t="b">
        <f>ISTEXT(Gender_Life_Expectency[[#This Row],[Life Expectency]])</f>
        <v>0</v>
      </c>
    </row>
    <row r="9287" spans="1:11" x14ac:dyDescent="0.3">
      <c r="A9287" s="2" t="s">
        <v>1299</v>
      </c>
      <c r="B9287" s="2" t="s">
        <v>1300</v>
      </c>
      <c r="C9287" s="2" t="s">
        <v>1022</v>
      </c>
      <c r="D9287" s="2" t="s">
        <v>1559</v>
      </c>
      <c r="E9287">
        <v>30</v>
      </c>
      <c r="F9287" s="2">
        <v>1995</v>
      </c>
      <c r="G9287" s="2" t="s">
        <v>1568</v>
      </c>
      <c r="H9287">
        <v>74.777600000000007</v>
      </c>
      <c r="I9287" s="2" t="str">
        <f>IF(OR(Gender_Life_Expectency[[#This Row],[Year]]&lt;1990,Gender_Life_Expectency[[#This Row],[Year]]&gt;2021),"Invalid", "valid")</f>
        <v>valid</v>
      </c>
      <c r="J92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87" s="2" t="b">
        <f>ISTEXT(Gender_Life_Expectency[[#This Row],[Life Expectency]])</f>
        <v>0</v>
      </c>
    </row>
    <row r="9288" spans="1:11" x14ac:dyDescent="0.3">
      <c r="A9288" s="2" t="s">
        <v>1299</v>
      </c>
      <c r="B9288" s="2" t="s">
        <v>1300</v>
      </c>
      <c r="C9288" s="2" t="s">
        <v>1022</v>
      </c>
      <c r="D9288" s="2" t="s">
        <v>1559</v>
      </c>
      <c r="E9288">
        <v>30</v>
      </c>
      <c r="F9288" s="2">
        <v>1996</v>
      </c>
      <c r="G9288" s="2" t="s">
        <v>1568</v>
      </c>
      <c r="H9288">
        <v>75.185599999999994</v>
      </c>
      <c r="I9288" s="2" t="str">
        <f>IF(OR(Gender_Life_Expectency[[#This Row],[Year]]&lt;1990,Gender_Life_Expectency[[#This Row],[Year]]&gt;2021),"Invalid", "valid")</f>
        <v>valid</v>
      </c>
      <c r="J92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88" s="2" t="b">
        <f>ISTEXT(Gender_Life_Expectency[[#This Row],[Life Expectency]])</f>
        <v>0</v>
      </c>
    </row>
    <row r="9289" spans="1:11" x14ac:dyDescent="0.3">
      <c r="A9289" s="2" t="s">
        <v>1299</v>
      </c>
      <c r="B9289" s="2" t="s">
        <v>1300</v>
      </c>
      <c r="C9289" s="2" t="s">
        <v>1022</v>
      </c>
      <c r="D9289" s="2" t="s">
        <v>1559</v>
      </c>
      <c r="E9289">
        <v>30</v>
      </c>
      <c r="F9289" s="2">
        <v>1997</v>
      </c>
      <c r="G9289" s="2" t="s">
        <v>1568</v>
      </c>
      <c r="H9289">
        <v>75.538700000000006</v>
      </c>
      <c r="I9289" s="2" t="str">
        <f>IF(OR(Gender_Life_Expectency[[#This Row],[Year]]&lt;1990,Gender_Life_Expectency[[#This Row],[Year]]&gt;2021),"Invalid", "valid")</f>
        <v>valid</v>
      </c>
      <c r="J92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89" s="2" t="b">
        <f>ISTEXT(Gender_Life_Expectency[[#This Row],[Life Expectency]])</f>
        <v>0</v>
      </c>
    </row>
    <row r="9290" spans="1:11" x14ac:dyDescent="0.3">
      <c r="A9290" s="2" t="s">
        <v>1299</v>
      </c>
      <c r="B9290" s="2" t="s">
        <v>1300</v>
      </c>
      <c r="C9290" s="2" t="s">
        <v>1022</v>
      </c>
      <c r="D9290" s="2" t="s">
        <v>1559</v>
      </c>
      <c r="E9290">
        <v>30</v>
      </c>
      <c r="F9290" s="2">
        <v>1998</v>
      </c>
      <c r="G9290" s="2" t="s">
        <v>1568</v>
      </c>
      <c r="H9290">
        <v>75.641900000000007</v>
      </c>
      <c r="I9290" s="2" t="str">
        <f>IF(OR(Gender_Life_Expectency[[#This Row],[Year]]&lt;1990,Gender_Life_Expectency[[#This Row],[Year]]&gt;2021),"Invalid", "valid")</f>
        <v>valid</v>
      </c>
      <c r="J92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90" s="2" t="b">
        <f>ISTEXT(Gender_Life_Expectency[[#This Row],[Life Expectency]])</f>
        <v>0</v>
      </c>
    </row>
    <row r="9291" spans="1:11" x14ac:dyDescent="0.3">
      <c r="A9291" s="2" t="s">
        <v>1299</v>
      </c>
      <c r="B9291" s="2" t="s">
        <v>1300</v>
      </c>
      <c r="C9291" s="2" t="s">
        <v>1022</v>
      </c>
      <c r="D9291" s="2" t="s">
        <v>1559</v>
      </c>
      <c r="E9291">
        <v>30</v>
      </c>
      <c r="F9291" s="2">
        <v>1999</v>
      </c>
      <c r="G9291" s="2" t="s">
        <v>1568</v>
      </c>
      <c r="H9291">
        <v>76.058099999999996</v>
      </c>
      <c r="I9291" s="2" t="str">
        <f>IF(OR(Gender_Life_Expectency[[#This Row],[Year]]&lt;1990,Gender_Life_Expectency[[#This Row],[Year]]&gt;2021),"Invalid", "valid")</f>
        <v>valid</v>
      </c>
      <c r="J92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91" s="2" t="b">
        <f>ISTEXT(Gender_Life_Expectency[[#This Row],[Life Expectency]])</f>
        <v>0</v>
      </c>
    </row>
    <row r="9292" spans="1:11" x14ac:dyDescent="0.3">
      <c r="A9292" s="2" t="s">
        <v>1299</v>
      </c>
      <c r="B9292" s="2" t="s">
        <v>1300</v>
      </c>
      <c r="C9292" s="2" t="s">
        <v>1022</v>
      </c>
      <c r="D9292" s="2" t="s">
        <v>1559</v>
      </c>
      <c r="E9292">
        <v>30</v>
      </c>
      <c r="F9292" s="2">
        <v>2000</v>
      </c>
      <c r="G9292" s="2" t="s">
        <v>1568</v>
      </c>
      <c r="H9292">
        <v>76.532799999999995</v>
      </c>
      <c r="I9292" s="2" t="str">
        <f>IF(OR(Gender_Life_Expectency[[#This Row],[Year]]&lt;1990,Gender_Life_Expectency[[#This Row],[Year]]&gt;2021),"Invalid", "valid")</f>
        <v>valid</v>
      </c>
      <c r="J92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92" s="2" t="b">
        <f>ISTEXT(Gender_Life_Expectency[[#This Row],[Life Expectency]])</f>
        <v>0</v>
      </c>
    </row>
    <row r="9293" spans="1:11" x14ac:dyDescent="0.3">
      <c r="A9293" s="2" t="s">
        <v>1299</v>
      </c>
      <c r="B9293" s="2" t="s">
        <v>1300</v>
      </c>
      <c r="C9293" s="2" t="s">
        <v>1022</v>
      </c>
      <c r="D9293" s="2" t="s">
        <v>1559</v>
      </c>
      <c r="E9293">
        <v>30</v>
      </c>
      <c r="F9293" s="2">
        <v>2001</v>
      </c>
      <c r="G9293" s="2" t="s">
        <v>1568</v>
      </c>
      <c r="H9293">
        <v>76.795900000000003</v>
      </c>
      <c r="I9293" s="2" t="str">
        <f>IF(OR(Gender_Life_Expectency[[#This Row],[Year]]&lt;1990,Gender_Life_Expectency[[#This Row],[Year]]&gt;2021),"Invalid", "valid")</f>
        <v>valid</v>
      </c>
      <c r="J92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93" s="2" t="b">
        <f>ISTEXT(Gender_Life_Expectency[[#This Row],[Life Expectency]])</f>
        <v>0</v>
      </c>
    </row>
    <row r="9294" spans="1:11" x14ac:dyDescent="0.3">
      <c r="A9294" s="2" t="s">
        <v>1299</v>
      </c>
      <c r="B9294" s="2" t="s">
        <v>1300</v>
      </c>
      <c r="C9294" s="2" t="s">
        <v>1022</v>
      </c>
      <c r="D9294" s="2" t="s">
        <v>1559</v>
      </c>
      <c r="E9294">
        <v>30</v>
      </c>
      <c r="F9294" s="2">
        <v>2002</v>
      </c>
      <c r="G9294" s="2" t="s">
        <v>1568</v>
      </c>
      <c r="H9294">
        <v>77.075100000000006</v>
      </c>
      <c r="I9294" s="2" t="str">
        <f>IF(OR(Gender_Life_Expectency[[#This Row],[Year]]&lt;1990,Gender_Life_Expectency[[#This Row],[Year]]&gt;2021),"Invalid", "valid")</f>
        <v>valid</v>
      </c>
      <c r="J92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94" s="2" t="b">
        <f>ISTEXT(Gender_Life_Expectency[[#This Row],[Life Expectency]])</f>
        <v>0</v>
      </c>
    </row>
    <row r="9295" spans="1:11" x14ac:dyDescent="0.3">
      <c r="A9295" s="2" t="s">
        <v>1299</v>
      </c>
      <c r="B9295" s="2" t="s">
        <v>1300</v>
      </c>
      <c r="C9295" s="2" t="s">
        <v>1022</v>
      </c>
      <c r="D9295" s="2" t="s">
        <v>1559</v>
      </c>
      <c r="E9295">
        <v>30</v>
      </c>
      <c r="F9295" s="2">
        <v>2003</v>
      </c>
      <c r="G9295" s="2" t="s">
        <v>1568</v>
      </c>
      <c r="H9295">
        <v>77.319999999999993</v>
      </c>
      <c r="I9295" s="2" t="str">
        <f>IF(OR(Gender_Life_Expectency[[#This Row],[Year]]&lt;1990,Gender_Life_Expectency[[#This Row],[Year]]&gt;2021),"Invalid", "valid")</f>
        <v>valid</v>
      </c>
      <c r="J92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95" s="2" t="b">
        <f>ISTEXT(Gender_Life_Expectency[[#This Row],[Life Expectency]])</f>
        <v>0</v>
      </c>
    </row>
    <row r="9296" spans="1:11" x14ac:dyDescent="0.3">
      <c r="A9296" s="2" t="s">
        <v>1299</v>
      </c>
      <c r="B9296" s="2" t="s">
        <v>1300</v>
      </c>
      <c r="C9296" s="2" t="s">
        <v>1022</v>
      </c>
      <c r="D9296" s="2" t="s">
        <v>1559</v>
      </c>
      <c r="E9296">
        <v>30</v>
      </c>
      <c r="F9296" s="2">
        <v>2004</v>
      </c>
      <c r="G9296" s="2" t="s">
        <v>1568</v>
      </c>
      <c r="H9296">
        <v>78.058499999999995</v>
      </c>
      <c r="I9296" s="2" t="str">
        <f>IF(OR(Gender_Life_Expectency[[#This Row],[Year]]&lt;1990,Gender_Life_Expectency[[#This Row],[Year]]&gt;2021),"Invalid", "valid")</f>
        <v>valid</v>
      </c>
      <c r="J92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96" s="2" t="b">
        <f>ISTEXT(Gender_Life_Expectency[[#This Row],[Life Expectency]])</f>
        <v>0</v>
      </c>
    </row>
    <row r="9297" spans="1:11" x14ac:dyDescent="0.3">
      <c r="A9297" s="2" t="s">
        <v>1299</v>
      </c>
      <c r="B9297" s="2" t="s">
        <v>1300</v>
      </c>
      <c r="C9297" s="2" t="s">
        <v>1022</v>
      </c>
      <c r="D9297" s="2" t="s">
        <v>1559</v>
      </c>
      <c r="E9297">
        <v>30</v>
      </c>
      <c r="F9297" s="2">
        <v>2005</v>
      </c>
      <c r="G9297" s="2" t="s">
        <v>1568</v>
      </c>
      <c r="H9297">
        <v>78.165700000000001</v>
      </c>
      <c r="I9297" s="2" t="str">
        <f>IF(OR(Gender_Life_Expectency[[#This Row],[Year]]&lt;1990,Gender_Life_Expectency[[#This Row],[Year]]&gt;2021),"Invalid", "valid")</f>
        <v>valid</v>
      </c>
      <c r="J92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97" s="2" t="b">
        <f>ISTEXT(Gender_Life_Expectency[[#This Row],[Life Expectency]])</f>
        <v>0</v>
      </c>
    </row>
    <row r="9298" spans="1:11" x14ac:dyDescent="0.3">
      <c r="A9298" s="2" t="s">
        <v>1299</v>
      </c>
      <c r="B9298" s="2" t="s">
        <v>1300</v>
      </c>
      <c r="C9298" s="2" t="s">
        <v>1022</v>
      </c>
      <c r="D9298" s="2" t="s">
        <v>1559</v>
      </c>
      <c r="E9298">
        <v>30</v>
      </c>
      <c r="F9298" s="2">
        <v>2006</v>
      </c>
      <c r="G9298" s="2" t="s">
        <v>1568</v>
      </c>
      <c r="H9298">
        <v>78.565700000000007</v>
      </c>
      <c r="I9298" s="2" t="str">
        <f>IF(OR(Gender_Life_Expectency[[#This Row],[Year]]&lt;1990,Gender_Life_Expectency[[#This Row],[Year]]&gt;2021),"Invalid", "valid")</f>
        <v>valid</v>
      </c>
      <c r="J92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98" s="2" t="b">
        <f>ISTEXT(Gender_Life_Expectency[[#This Row],[Life Expectency]])</f>
        <v>0</v>
      </c>
    </row>
    <row r="9299" spans="1:11" x14ac:dyDescent="0.3">
      <c r="A9299" s="2" t="s">
        <v>1299</v>
      </c>
      <c r="B9299" s="2" t="s">
        <v>1300</v>
      </c>
      <c r="C9299" s="2" t="s">
        <v>1022</v>
      </c>
      <c r="D9299" s="2" t="s">
        <v>1559</v>
      </c>
      <c r="E9299">
        <v>30</v>
      </c>
      <c r="F9299" s="2">
        <v>2007</v>
      </c>
      <c r="G9299" s="2" t="s">
        <v>1568</v>
      </c>
      <c r="H9299">
        <v>78.748999999999995</v>
      </c>
      <c r="I9299" s="2" t="str">
        <f>IF(OR(Gender_Life_Expectency[[#This Row],[Year]]&lt;1990,Gender_Life_Expectency[[#This Row],[Year]]&gt;2021),"Invalid", "valid")</f>
        <v>valid</v>
      </c>
      <c r="J92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99" s="2" t="b">
        <f>ISTEXT(Gender_Life_Expectency[[#This Row],[Life Expectency]])</f>
        <v>0</v>
      </c>
    </row>
    <row r="9300" spans="1:11" x14ac:dyDescent="0.3">
      <c r="A9300" s="2" t="s">
        <v>1299</v>
      </c>
      <c r="B9300" s="2" t="s">
        <v>1300</v>
      </c>
      <c r="C9300" s="2" t="s">
        <v>1022</v>
      </c>
      <c r="D9300" s="2" t="s">
        <v>1559</v>
      </c>
      <c r="E9300">
        <v>30</v>
      </c>
      <c r="F9300" s="2">
        <v>2008</v>
      </c>
      <c r="G9300" s="2" t="s">
        <v>1568</v>
      </c>
      <c r="H9300">
        <v>78.948499999999996</v>
      </c>
      <c r="I9300" s="2" t="str">
        <f>IF(OR(Gender_Life_Expectency[[#This Row],[Year]]&lt;1990,Gender_Life_Expectency[[#This Row],[Year]]&gt;2021),"Invalid", "valid")</f>
        <v>valid</v>
      </c>
      <c r="J93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00" s="2" t="b">
        <f>ISTEXT(Gender_Life_Expectency[[#This Row],[Life Expectency]])</f>
        <v>0</v>
      </c>
    </row>
    <row r="9301" spans="1:11" x14ac:dyDescent="0.3">
      <c r="A9301" s="2" t="s">
        <v>1299</v>
      </c>
      <c r="B9301" s="2" t="s">
        <v>1300</v>
      </c>
      <c r="C9301" s="2" t="s">
        <v>1022</v>
      </c>
      <c r="D9301" s="2" t="s">
        <v>1559</v>
      </c>
      <c r="E9301">
        <v>30</v>
      </c>
      <c r="F9301" s="2">
        <v>2009</v>
      </c>
      <c r="G9301" s="2" t="s">
        <v>1568</v>
      </c>
      <c r="H9301">
        <v>79.142499999999998</v>
      </c>
      <c r="I9301" s="2" t="str">
        <f>IF(OR(Gender_Life_Expectency[[#This Row],[Year]]&lt;1990,Gender_Life_Expectency[[#This Row],[Year]]&gt;2021),"Invalid", "valid")</f>
        <v>valid</v>
      </c>
      <c r="J93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01" s="2" t="b">
        <f>ISTEXT(Gender_Life_Expectency[[#This Row],[Life Expectency]])</f>
        <v>0</v>
      </c>
    </row>
    <row r="9302" spans="1:11" x14ac:dyDescent="0.3">
      <c r="A9302" s="2" t="s">
        <v>1299</v>
      </c>
      <c r="B9302" s="2" t="s">
        <v>1300</v>
      </c>
      <c r="C9302" s="2" t="s">
        <v>1022</v>
      </c>
      <c r="D9302" s="2" t="s">
        <v>1559</v>
      </c>
      <c r="E9302">
        <v>30</v>
      </c>
      <c r="F9302" s="2">
        <v>2010</v>
      </c>
      <c r="G9302" s="2" t="s">
        <v>1568</v>
      </c>
      <c r="H9302">
        <v>79.543099999999995</v>
      </c>
      <c r="I9302" s="2" t="str">
        <f>IF(OR(Gender_Life_Expectency[[#This Row],[Year]]&lt;1990,Gender_Life_Expectency[[#This Row],[Year]]&gt;2021),"Invalid", "valid")</f>
        <v>valid</v>
      </c>
      <c r="J93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02" s="2" t="b">
        <f>ISTEXT(Gender_Life_Expectency[[#This Row],[Life Expectency]])</f>
        <v>0</v>
      </c>
    </row>
    <row r="9303" spans="1:11" x14ac:dyDescent="0.3">
      <c r="A9303" s="2" t="s">
        <v>1299</v>
      </c>
      <c r="B9303" s="2" t="s">
        <v>1300</v>
      </c>
      <c r="C9303" s="2" t="s">
        <v>1022</v>
      </c>
      <c r="D9303" s="2" t="s">
        <v>1559</v>
      </c>
      <c r="E9303">
        <v>30</v>
      </c>
      <c r="F9303" s="2">
        <v>2011</v>
      </c>
      <c r="G9303" s="2" t="s">
        <v>1568</v>
      </c>
      <c r="H9303">
        <v>79.708299999999994</v>
      </c>
      <c r="I9303" s="2" t="str">
        <f>IF(OR(Gender_Life_Expectency[[#This Row],[Year]]&lt;1990,Gender_Life_Expectency[[#This Row],[Year]]&gt;2021),"Invalid", "valid")</f>
        <v>valid</v>
      </c>
      <c r="J93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03" s="2" t="b">
        <f>ISTEXT(Gender_Life_Expectency[[#This Row],[Life Expectency]])</f>
        <v>0</v>
      </c>
    </row>
    <row r="9304" spans="1:11" x14ac:dyDescent="0.3">
      <c r="A9304" s="2" t="s">
        <v>1299</v>
      </c>
      <c r="B9304" s="2" t="s">
        <v>1300</v>
      </c>
      <c r="C9304" s="2" t="s">
        <v>1022</v>
      </c>
      <c r="D9304" s="2" t="s">
        <v>1559</v>
      </c>
      <c r="E9304">
        <v>30</v>
      </c>
      <c r="F9304" s="2">
        <v>2012</v>
      </c>
      <c r="G9304" s="2" t="s">
        <v>1568</v>
      </c>
      <c r="H9304">
        <v>79.811700000000002</v>
      </c>
      <c r="I9304" s="2" t="str">
        <f>IF(OR(Gender_Life_Expectency[[#This Row],[Year]]&lt;1990,Gender_Life_Expectency[[#This Row],[Year]]&gt;2021),"Invalid", "valid")</f>
        <v>valid</v>
      </c>
      <c r="J93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04" s="2" t="b">
        <f>ISTEXT(Gender_Life_Expectency[[#This Row],[Life Expectency]])</f>
        <v>0</v>
      </c>
    </row>
    <row r="9305" spans="1:11" x14ac:dyDescent="0.3">
      <c r="A9305" s="2" t="s">
        <v>1299</v>
      </c>
      <c r="B9305" s="2" t="s">
        <v>1300</v>
      </c>
      <c r="C9305" s="2" t="s">
        <v>1022</v>
      </c>
      <c r="D9305" s="2" t="s">
        <v>1559</v>
      </c>
      <c r="E9305">
        <v>30</v>
      </c>
      <c r="F9305" s="2">
        <v>2013</v>
      </c>
      <c r="G9305" s="2" t="s">
        <v>1568</v>
      </c>
      <c r="H9305">
        <v>80.210700000000003</v>
      </c>
      <c r="I9305" s="2" t="str">
        <f>IF(OR(Gender_Life_Expectency[[#This Row],[Year]]&lt;1990,Gender_Life_Expectency[[#This Row],[Year]]&gt;2021),"Invalid", "valid")</f>
        <v>valid</v>
      </c>
      <c r="J93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05" s="2" t="b">
        <f>ISTEXT(Gender_Life_Expectency[[#This Row],[Life Expectency]])</f>
        <v>0</v>
      </c>
    </row>
    <row r="9306" spans="1:11" x14ac:dyDescent="0.3">
      <c r="A9306" s="2" t="s">
        <v>1299</v>
      </c>
      <c r="B9306" s="2" t="s">
        <v>1300</v>
      </c>
      <c r="C9306" s="2" t="s">
        <v>1022</v>
      </c>
      <c r="D9306" s="2" t="s">
        <v>1559</v>
      </c>
      <c r="E9306">
        <v>30</v>
      </c>
      <c r="F9306" s="2">
        <v>2014</v>
      </c>
      <c r="G9306" s="2" t="s">
        <v>1568</v>
      </c>
      <c r="H9306">
        <v>80.498699999999999</v>
      </c>
      <c r="I9306" s="2" t="str">
        <f>IF(OR(Gender_Life_Expectency[[#This Row],[Year]]&lt;1990,Gender_Life_Expectency[[#This Row],[Year]]&gt;2021),"Invalid", "valid")</f>
        <v>valid</v>
      </c>
      <c r="J93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06" s="2" t="b">
        <f>ISTEXT(Gender_Life_Expectency[[#This Row],[Life Expectency]])</f>
        <v>0</v>
      </c>
    </row>
    <row r="9307" spans="1:11" x14ac:dyDescent="0.3">
      <c r="A9307" s="2" t="s">
        <v>1299</v>
      </c>
      <c r="B9307" s="2" t="s">
        <v>1300</v>
      </c>
      <c r="C9307" s="2" t="s">
        <v>1022</v>
      </c>
      <c r="D9307" s="2" t="s">
        <v>1559</v>
      </c>
      <c r="E9307">
        <v>30</v>
      </c>
      <c r="F9307" s="2">
        <v>2015</v>
      </c>
      <c r="G9307" s="2" t="s">
        <v>1568</v>
      </c>
      <c r="H9307">
        <v>80.229299999999995</v>
      </c>
      <c r="I9307" s="2" t="str">
        <f>IF(OR(Gender_Life_Expectency[[#This Row],[Year]]&lt;1990,Gender_Life_Expectency[[#This Row],[Year]]&gt;2021),"Invalid", "valid")</f>
        <v>valid</v>
      </c>
      <c r="J93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07" s="2" t="b">
        <f>ISTEXT(Gender_Life_Expectency[[#This Row],[Life Expectency]])</f>
        <v>0</v>
      </c>
    </row>
    <row r="9308" spans="1:11" x14ac:dyDescent="0.3">
      <c r="A9308" s="2" t="s">
        <v>1299</v>
      </c>
      <c r="B9308" s="2" t="s">
        <v>1300</v>
      </c>
      <c r="C9308" s="2" t="s">
        <v>1022</v>
      </c>
      <c r="D9308" s="2" t="s">
        <v>1559</v>
      </c>
      <c r="E9308">
        <v>30</v>
      </c>
      <c r="F9308" s="2">
        <v>2016</v>
      </c>
      <c r="G9308" s="2" t="s">
        <v>1568</v>
      </c>
      <c r="H9308">
        <v>80.737899999999996</v>
      </c>
      <c r="I9308" s="2" t="str">
        <f>IF(OR(Gender_Life_Expectency[[#This Row],[Year]]&lt;1990,Gender_Life_Expectency[[#This Row],[Year]]&gt;2021),"Invalid", "valid")</f>
        <v>valid</v>
      </c>
      <c r="J93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08" s="2" t="b">
        <f>ISTEXT(Gender_Life_Expectency[[#This Row],[Life Expectency]])</f>
        <v>0</v>
      </c>
    </row>
    <row r="9309" spans="1:11" x14ac:dyDescent="0.3">
      <c r="A9309" s="2" t="s">
        <v>1299</v>
      </c>
      <c r="B9309" s="2" t="s">
        <v>1300</v>
      </c>
      <c r="C9309" s="2" t="s">
        <v>1022</v>
      </c>
      <c r="D9309" s="2" t="s">
        <v>1559</v>
      </c>
      <c r="E9309">
        <v>30</v>
      </c>
      <c r="F9309" s="2">
        <v>2017</v>
      </c>
      <c r="G9309" s="2" t="s">
        <v>1568</v>
      </c>
      <c r="H9309">
        <v>80.4499</v>
      </c>
      <c r="I9309" s="2" t="str">
        <f>IF(OR(Gender_Life_Expectency[[#This Row],[Year]]&lt;1990,Gender_Life_Expectency[[#This Row],[Year]]&gt;2021),"Invalid", "valid")</f>
        <v>valid</v>
      </c>
      <c r="J93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09" s="2" t="b">
        <f>ISTEXT(Gender_Life_Expectency[[#This Row],[Life Expectency]])</f>
        <v>0</v>
      </c>
    </row>
    <row r="9310" spans="1:11" x14ac:dyDescent="0.3">
      <c r="A9310" s="2" t="s">
        <v>1299</v>
      </c>
      <c r="B9310" s="2" t="s">
        <v>1300</v>
      </c>
      <c r="C9310" s="2" t="s">
        <v>1022</v>
      </c>
      <c r="D9310" s="2" t="s">
        <v>1559</v>
      </c>
      <c r="E9310">
        <v>30</v>
      </c>
      <c r="F9310" s="2">
        <v>2018</v>
      </c>
      <c r="G9310" s="2" t="s">
        <v>1568</v>
      </c>
      <c r="H9310">
        <v>80.948300000000003</v>
      </c>
      <c r="I9310" s="2" t="str">
        <f>IF(OR(Gender_Life_Expectency[[#This Row],[Year]]&lt;1990,Gender_Life_Expectency[[#This Row],[Year]]&gt;2021),"Invalid", "valid")</f>
        <v>valid</v>
      </c>
      <c r="J93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10" s="2" t="b">
        <f>ISTEXT(Gender_Life_Expectency[[#This Row],[Life Expectency]])</f>
        <v>0</v>
      </c>
    </row>
    <row r="9311" spans="1:11" x14ac:dyDescent="0.3">
      <c r="A9311" s="2" t="s">
        <v>1299</v>
      </c>
      <c r="B9311" s="2" t="s">
        <v>1300</v>
      </c>
      <c r="C9311" s="2" t="s">
        <v>1022</v>
      </c>
      <c r="D9311" s="2" t="s">
        <v>1559</v>
      </c>
      <c r="E9311">
        <v>30</v>
      </c>
      <c r="F9311" s="2">
        <v>2019</v>
      </c>
      <c r="G9311" s="2" t="s">
        <v>1568</v>
      </c>
      <c r="H9311">
        <v>81.356999999999999</v>
      </c>
      <c r="I9311" s="2" t="str">
        <f>IF(OR(Gender_Life_Expectency[[#This Row],[Year]]&lt;1990,Gender_Life_Expectency[[#This Row],[Year]]&gt;2021),"Invalid", "valid")</f>
        <v>valid</v>
      </c>
      <c r="J93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11" s="2" t="b">
        <f>ISTEXT(Gender_Life_Expectency[[#This Row],[Life Expectency]])</f>
        <v>0</v>
      </c>
    </row>
    <row r="9312" spans="1:11" x14ac:dyDescent="0.3">
      <c r="A9312" s="2" t="s">
        <v>1299</v>
      </c>
      <c r="B9312" s="2" t="s">
        <v>1300</v>
      </c>
      <c r="C9312" s="2" t="s">
        <v>1022</v>
      </c>
      <c r="D9312" s="2" t="s">
        <v>1559</v>
      </c>
      <c r="E9312">
        <v>30</v>
      </c>
      <c r="F9312" s="2">
        <v>2020</v>
      </c>
      <c r="G9312" s="2" t="s">
        <v>1568</v>
      </c>
      <c r="H9312">
        <v>80.035499999999999</v>
      </c>
      <c r="I9312" s="2" t="str">
        <f>IF(OR(Gender_Life_Expectency[[#This Row],[Year]]&lt;1990,Gender_Life_Expectency[[#This Row],[Year]]&gt;2021),"Invalid", "valid")</f>
        <v>valid</v>
      </c>
      <c r="J93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12" s="2" t="b">
        <f>ISTEXT(Gender_Life_Expectency[[#This Row],[Life Expectency]])</f>
        <v>0</v>
      </c>
    </row>
    <row r="9313" spans="1:11" x14ac:dyDescent="0.3">
      <c r="A9313" s="2" t="s">
        <v>1299</v>
      </c>
      <c r="B9313" s="2" t="s">
        <v>1300</v>
      </c>
      <c r="C9313" s="2" t="s">
        <v>1022</v>
      </c>
      <c r="D9313" s="2" t="s">
        <v>1559</v>
      </c>
      <c r="E9313">
        <v>30</v>
      </c>
      <c r="F9313" s="2">
        <v>2021</v>
      </c>
      <c r="G9313" s="2" t="s">
        <v>1568</v>
      </c>
      <c r="H9313">
        <v>80.518900000000002</v>
      </c>
      <c r="I9313" s="2" t="str">
        <f>IF(OR(Gender_Life_Expectency[[#This Row],[Year]]&lt;1990,Gender_Life_Expectency[[#This Row],[Year]]&gt;2021),"Invalid", "valid")</f>
        <v>valid</v>
      </c>
      <c r="J93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13" s="2" t="b">
        <f>ISTEXT(Gender_Life_Expectency[[#This Row],[Life Expectency]])</f>
        <v>0</v>
      </c>
    </row>
    <row r="9314" spans="1:11" x14ac:dyDescent="0.3">
      <c r="A9314" s="2" t="s">
        <v>1301</v>
      </c>
      <c r="B9314" s="2" t="s">
        <v>1302</v>
      </c>
      <c r="C9314" s="2" t="s">
        <v>1018</v>
      </c>
      <c r="D9314" s="2" t="s">
        <v>1028</v>
      </c>
      <c r="E9314">
        <v>110</v>
      </c>
      <c r="F9314" s="2">
        <v>1990</v>
      </c>
      <c r="G9314" s="2" t="s">
        <v>1568</v>
      </c>
      <c r="H9314">
        <v>71.19</v>
      </c>
      <c r="I9314" s="2" t="str">
        <f>IF(OR(Gender_Life_Expectency[[#This Row],[Year]]&lt;1990,Gender_Life_Expectency[[#This Row],[Year]]&gt;2021),"Invalid", "valid")</f>
        <v>valid</v>
      </c>
      <c r="J93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14" s="2" t="b">
        <f>ISTEXT(Gender_Life_Expectency[[#This Row],[Life Expectency]])</f>
        <v>0</v>
      </c>
    </row>
    <row r="9315" spans="1:11" x14ac:dyDescent="0.3">
      <c r="A9315" s="2" t="s">
        <v>1301</v>
      </c>
      <c r="B9315" s="2" t="s">
        <v>1302</v>
      </c>
      <c r="C9315" s="2" t="s">
        <v>1018</v>
      </c>
      <c r="D9315" s="2" t="s">
        <v>1028</v>
      </c>
      <c r="E9315">
        <v>110</v>
      </c>
      <c r="F9315" s="2">
        <v>1991</v>
      </c>
      <c r="G9315" s="2" t="s">
        <v>1568</v>
      </c>
      <c r="H9315">
        <v>70.941299999999998</v>
      </c>
      <c r="I9315" s="2" t="str">
        <f>IF(OR(Gender_Life_Expectency[[#This Row],[Year]]&lt;1990,Gender_Life_Expectency[[#This Row],[Year]]&gt;2021),"Invalid", "valid")</f>
        <v>valid</v>
      </c>
      <c r="J93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15" s="2" t="b">
        <f>ISTEXT(Gender_Life_Expectency[[#This Row],[Life Expectency]])</f>
        <v>0</v>
      </c>
    </row>
    <row r="9316" spans="1:11" x14ac:dyDescent="0.3">
      <c r="A9316" s="2" t="s">
        <v>1301</v>
      </c>
      <c r="B9316" s="2" t="s">
        <v>1302</v>
      </c>
      <c r="C9316" s="2" t="s">
        <v>1018</v>
      </c>
      <c r="D9316" s="2" t="s">
        <v>1028</v>
      </c>
      <c r="E9316">
        <v>110</v>
      </c>
      <c r="F9316" s="2">
        <v>1992</v>
      </c>
      <c r="G9316" s="2" t="s">
        <v>1568</v>
      </c>
      <c r="H9316">
        <v>71.037099999999995</v>
      </c>
      <c r="I9316" s="2" t="str">
        <f>IF(OR(Gender_Life_Expectency[[#This Row],[Year]]&lt;1990,Gender_Life_Expectency[[#This Row],[Year]]&gt;2021),"Invalid", "valid")</f>
        <v>valid</v>
      </c>
      <c r="J93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16" s="2" t="b">
        <f>ISTEXT(Gender_Life_Expectency[[#This Row],[Life Expectency]])</f>
        <v>0</v>
      </c>
    </row>
    <row r="9317" spans="1:11" x14ac:dyDescent="0.3">
      <c r="A9317" s="2" t="s">
        <v>1301</v>
      </c>
      <c r="B9317" s="2" t="s">
        <v>1302</v>
      </c>
      <c r="C9317" s="2" t="s">
        <v>1018</v>
      </c>
      <c r="D9317" s="2" t="s">
        <v>1028</v>
      </c>
      <c r="E9317">
        <v>110</v>
      </c>
      <c r="F9317" s="2">
        <v>1993</v>
      </c>
      <c r="G9317" s="2" t="s">
        <v>1568</v>
      </c>
      <c r="H9317">
        <v>70.753399999999999</v>
      </c>
      <c r="I9317" s="2" t="str">
        <f>IF(OR(Gender_Life_Expectency[[#This Row],[Year]]&lt;1990,Gender_Life_Expectency[[#This Row],[Year]]&gt;2021),"Invalid", "valid")</f>
        <v>valid</v>
      </c>
      <c r="J93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17" s="2" t="b">
        <f>ISTEXT(Gender_Life_Expectency[[#This Row],[Life Expectency]])</f>
        <v>0</v>
      </c>
    </row>
    <row r="9318" spans="1:11" x14ac:dyDescent="0.3">
      <c r="A9318" s="2" t="s">
        <v>1301</v>
      </c>
      <c r="B9318" s="2" t="s">
        <v>1302</v>
      </c>
      <c r="C9318" s="2" t="s">
        <v>1018</v>
      </c>
      <c r="D9318" s="2" t="s">
        <v>1028</v>
      </c>
      <c r="E9318">
        <v>110</v>
      </c>
      <c r="F9318" s="2">
        <v>1994</v>
      </c>
      <c r="G9318" s="2" t="s">
        <v>1568</v>
      </c>
      <c r="H9318">
        <v>70.47</v>
      </c>
      <c r="I9318" s="2" t="str">
        <f>IF(OR(Gender_Life_Expectency[[#This Row],[Year]]&lt;1990,Gender_Life_Expectency[[#This Row],[Year]]&gt;2021),"Invalid", "valid")</f>
        <v>valid</v>
      </c>
      <c r="J93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18" s="2" t="b">
        <f>ISTEXT(Gender_Life_Expectency[[#This Row],[Life Expectency]])</f>
        <v>0</v>
      </c>
    </row>
    <row r="9319" spans="1:11" x14ac:dyDescent="0.3">
      <c r="A9319" s="2" t="s">
        <v>1301</v>
      </c>
      <c r="B9319" s="2" t="s">
        <v>1302</v>
      </c>
      <c r="C9319" s="2" t="s">
        <v>1018</v>
      </c>
      <c r="D9319" s="2" t="s">
        <v>1028</v>
      </c>
      <c r="E9319">
        <v>110</v>
      </c>
      <c r="F9319" s="2">
        <v>1995</v>
      </c>
      <c r="G9319" s="2" t="s">
        <v>1568</v>
      </c>
      <c r="H9319">
        <v>70.223699999999994</v>
      </c>
      <c r="I9319" s="2" t="str">
        <f>IF(OR(Gender_Life_Expectency[[#This Row],[Year]]&lt;1990,Gender_Life_Expectency[[#This Row],[Year]]&gt;2021),"Invalid", "valid")</f>
        <v>valid</v>
      </c>
      <c r="J93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19" s="2" t="b">
        <f>ISTEXT(Gender_Life_Expectency[[#This Row],[Life Expectency]])</f>
        <v>0</v>
      </c>
    </row>
    <row r="9320" spans="1:11" x14ac:dyDescent="0.3">
      <c r="A9320" s="2" t="s">
        <v>1301</v>
      </c>
      <c r="B9320" s="2" t="s">
        <v>1302</v>
      </c>
      <c r="C9320" s="2" t="s">
        <v>1018</v>
      </c>
      <c r="D9320" s="2" t="s">
        <v>1028</v>
      </c>
      <c r="E9320">
        <v>110</v>
      </c>
      <c r="F9320" s="2">
        <v>1996</v>
      </c>
      <c r="G9320" s="2" t="s">
        <v>1568</v>
      </c>
      <c r="H9320">
        <v>69.918800000000005</v>
      </c>
      <c r="I9320" s="2" t="str">
        <f>IF(OR(Gender_Life_Expectency[[#This Row],[Year]]&lt;1990,Gender_Life_Expectency[[#This Row],[Year]]&gt;2021),"Invalid", "valid")</f>
        <v>valid</v>
      </c>
      <c r="J93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20" s="2" t="b">
        <f>ISTEXT(Gender_Life_Expectency[[#This Row],[Life Expectency]])</f>
        <v>0</v>
      </c>
    </row>
    <row r="9321" spans="1:11" x14ac:dyDescent="0.3">
      <c r="A9321" s="2" t="s">
        <v>1301</v>
      </c>
      <c r="B9321" s="2" t="s">
        <v>1302</v>
      </c>
      <c r="C9321" s="2" t="s">
        <v>1018</v>
      </c>
      <c r="D9321" s="2" t="s">
        <v>1028</v>
      </c>
      <c r="E9321">
        <v>110</v>
      </c>
      <c r="F9321" s="2">
        <v>1997</v>
      </c>
      <c r="G9321" s="2" t="s">
        <v>1568</v>
      </c>
      <c r="H9321">
        <v>69.627499999999998</v>
      </c>
      <c r="I9321" s="2" t="str">
        <f>IF(OR(Gender_Life_Expectency[[#This Row],[Year]]&lt;1990,Gender_Life_Expectency[[#This Row],[Year]]&gt;2021),"Invalid", "valid")</f>
        <v>valid</v>
      </c>
      <c r="J93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21" s="2" t="b">
        <f>ISTEXT(Gender_Life_Expectency[[#This Row],[Life Expectency]])</f>
        <v>0</v>
      </c>
    </row>
    <row r="9322" spans="1:11" x14ac:dyDescent="0.3">
      <c r="A9322" s="2" t="s">
        <v>1301</v>
      </c>
      <c r="B9322" s="2" t="s">
        <v>1302</v>
      </c>
      <c r="C9322" s="2" t="s">
        <v>1018</v>
      </c>
      <c r="D9322" s="2" t="s">
        <v>1028</v>
      </c>
      <c r="E9322">
        <v>110</v>
      </c>
      <c r="F9322" s="2">
        <v>1998</v>
      </c>
      <c r="G9322" s="2" t="s">
        <v>1568</v>
      </c>
      <c r="H9322">
        <v>69.258799999999994</v>
      </c>
      <c r="I9322" s="2" t="str">
        <f>IF(OR(Gender_Life_Expectency[[#This Row],[Year]]&lt;1990,Gender_Life_Expectency[[#This Row],[Year]]&gt;2021),"Invalid", "valid")</f>
        <v>valid</v>
      </c>
      <c r="J93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22" s="2" t="b">
        <f>ISTEXT(Gender_Life_Expectency[[#This Row],[Life Expectency]])</f>
        <v>0</v>
      </c>
    </row>
    <row r="9323" spans="1:11" x14ac:dyDescent="0.3">
      <c r="A9323" s="2" t="s">
        <v>1301</v>
      </c>
      <c r="B9323" s="2" t="s">
        <v>1302</v>
      </c>
      <c r="C9323" s="2" t="s">
        <v>1018</v>
      </c>
      <c r="D9323" s="2" t="s">
        <v>1028</v>
      </c>
      <c r="E9323">
        <v>110</v>
      </c>
      <c r="F9323" s="2">
        <v>1999</v>
      </c>
      <c r="G9323" s="2" t="s">
        <v>1568</v>
      </c>
      <c r="H9323">
        <v>69.132300000000001</v>
      </c>
      <c r="I9323" s="2" t="str">
        <f>IF(OR(Gender_Life_Expectency[[#This Row],[Year]]&lt;1990,Gender_Life_Expectency[[#This Row],[Year]]&gt;2021),"Invalid", "valid")</f>
        <v>valid</v>
      </c>
      <c r="J93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23" s="2" t="b">
        <f>ISTEXT(Gender_Life_Expectency[[#This Row],[Life Expectency]])</f>
        <v>0</v>
      </c>
    </row>
    <row r="9324" spans="1:11" x14ac:dyDescent="0.3">
      <c r="A9324" s="2" t="s">
        <v>1301</v>
      </c>
      <c r="B9324" s="2" t="s">
        <v>1302</v>
      </c>
      <c r="C9324" s="2" t="s">
        <v>1018</v>
      </c>
      <c r="D9324" s="2" t="s">
        <v>1028</v>
      </c>
      <c r="E9324">
        <v>110</v>
      </c>
      <c r="F9324" s="2">
        <v>2000</v>
      </c>
      <c r="G9324" s="2" t="s">
        <v>1568</v>
      </c>
      <c r="H9324">
        <v>69.081900000000005</v>
      </c>
      <c r="I9324" s="2" t="str">
        <f>IF(OR(Gender_Life_Expectency[[#This Row],[Year]]&lt;1990,Gender_Life_Expectency[[#This Row],[Year]]&gt;2021),"Invalid", "valid")</f>
        <v>valid</v>
      </c>
      <c r="J93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24" s="2" t="b">
        <f>ISTEXT(Gender_Life_Expectency[[#This Row],[Life Expectency]])</f>
        <v>0</v>
      </c>
    </row>
    <row r="9325" spans="1:11" x14ac:dyDescent="0.3">
      <c r="A9325" s="2" t="s">
        <v>1301</v>
      </c>
      <c r="B9325" s="2" t="s">
        <v>1302</v>
      </c>
      <c r="C9325" s="2" t="s">
        <v>1018</v>
      </c>
      <c r="D9325" s="2" t="s">
        <v>1028</v>
      </c>
      <c r="E9325">
        <v>110</v>
      </c>
      <c r="F9325" s="2">
        <v>2001</v>
      </c>
      <c r="G9325" s="2" t="s">
        <v>1568</v>
      </c>
      <c r="H9325">
        <v>68.782200000000003</v>
      </c>
      <c r="I9325" s="2" t="str">
        <f>IF(OR(Gender_Life_Expectency[[#This Row],[Year]]&lt;1990,Gender_Life_Expectency[[#This Row],[Year]]&gt;2021),"Invalid", "valid")</f>
        <v>valid</v>
      </c>
      <c r="J93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25" s="2" t="b">
        <f>ISTEXT(Gender_Life_Expectency[[#This Row],[Life Expectency]])</f>
        <v>0</v>
      </c>
    </row>
    <row r="9326" spans="1:11" x14ac:dyDescent="0.3">
      <c r="A9326" s="2" t="s">
        <v>1301</v>
      </c>
      <c r="B9326" s="2" t="s">
        <v>1302</v>
      </c>
      <c r="C9326" s="2" t="s">
        <v>1018</v>
      </c>
      <c r="D9326" s="2" t="s">
        <v>1028</v>
      </c>
      <c r="E9326">
        <v>110</v>
      </c>
      <c r="F9326" s="2">
        <v>2002</v>
      </c>
      <c r="G9326" s="2" t="s">
        <v>1568</v>
      </c>
      <c r="H9326">
        <v>68.662199999999999</v>
      </c>
      <c r="I9326" s="2" t="str">
        <f>IF(OR(Gender_Life_Expectency[[#This Row],[Year]]&lt;1990,Gender_Life_Expectency[[#This Row],[Year]]&gt;2021),"Invalid", "valid")</f>
        <v>valid</v>
      </c>
      <c r="J93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26" s="2" t="b">
        <f>ISTEXT(Gender_Life_Expectency[[#This Row],[Life Expectency]])</f>
        <v>0</v>
      </c>
    </row>
    <row r="9327" spans="1:11" x14ac:dyDescent="0.3">
      <c r="A9327" s="2" t="s">
        <v>1301</v>
      </c>
      <c r="B9327" s="2" t="s">
        <v>1302</v>
      </c>
      <c r="C9327" s="2" t="s">
        <v>1018</v>
      </c>
      <c r="D9327" s="2" t="s">
        <v>1028</v>
      </c>
      <c r="E9327">
        <v>110</v>
      </c>
      <c r="F9327" s="2">
        <v>2003</v>
      </c>
      <c r="G9327" s="2" t="s">
        <v>1568</v>
      </c>
      <c r="H9327">
        <v>68.428700000000006</v>
      </c>
      <c r="I9327" s="2" t="str">
        <f>IF(OR(Gender_Life_Expectency[[#This Row],[Year]]&lt;1990,Gender_Life_Expectency[[#This Row],[Year]]&gt;2021),"Invalid", "valid")</f>
        <v>valid</v>
      </c>
      <c r="J93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27" s="2" t="b">
        <f>ISTEXT(Gender_Life_Expectency[[#This Row],[Life Expectency]])</f>
        <v>0</v>
      </c>
    </row>
    <row r="9328" spans="1:11" x14ac:dyDescent="0.3">
      <c r="A9328" s="2" t="s">
        <v>1301</v>
      </c>
      <c r="B9328" s="2" t="s">
        <v>1302</v>
      </c>
      <c r="C9328" s="2" t="s">
        <v>1018</v>
      </c>
      <c r="D9328" s="2" t="s">
        <v>1028</v>
      </c>
      <c r="E9328">
        <v>110</v>
      </c>
      <c r="F9328" s="2">
        <v>2004</v>
      </c>
      <c r="G9328" s="2" t="s">
        <v>1568</v>
      </c>
      <c r="H9328">
        <v>68.249300000000005</v>
      </c>
      <c r="I9328" s="2" t="str">
        <f>IF(OR(Gender_Life_Expectency[[#This Row],[Year]]&lt;1990,Gender_Life_Expectency[[#This Row],[Year]]&gt;2021),"Invalid", "valid")</f>
        <v>valid</v>
      </c>
      <c r="J93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28" s="2" t="b">
        <f>ISTEXT(Gender_Life_Expectency[[#This Row],[Life Expectency]])</f>
        <v>0</v>
      </c>
    </row>
    <row r="9329" spans="1:11" x14ac:dyDescent="0.3">
      <c r="A9329" s="2" t="s">
        <v>1301</v>
      </c>
      <c r="B9329" s="2" t="s">
        <v>1302</v>
      </c>
      <c r="C9329" s="2" t="s">
        <v>1018</v>
      </c>
      <c r="D9329" s="2" t="s">
        <v>1028</v>
      </c>
      <c r="E9329">
        <v>110</v>
      </c>
      <c r="F9329" s="2">
        <v>2005</v>
      </c>
      <c r="G9329" s="2" t="s">
        <v>1568</v>
      </c>
      <c r="H9329">
        <v>68.453699999999998</v>
      </c>
      <c r="I9329" s="2" t="str">
        <f>IF(OR(Gender_Life_Expectency[[#This Row],[Year]]&lt;1990,Gender_Life_Expectency[[#This Row],[Year]]&gt;2021),"Invalid", "valid")</f>
        <v>valid</v>
      </c>
      <c r="J93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29" s="2" t="b">
        <f>ISTEXT(Gender_Life_Expectency[[#This Row],[Life Expectency]])</f>
        <v>0</v>
      </c>
    </row>
    <row r="9330" spans="1:11" x14ac:dyDescent="0.3">
      <c r="A9330" s="2" t="s">
        <v>1301</v>
      </c>
      <c r="B9330" s="2" t="s">
        <v>1302</v>
      </c>
      <c r="C9330" s="2" t="s">
        <v>1018</v>
      </c>
      <c r="D9330" s="2" t="s">
        <v>1028</v>
      </c>
      <c r="E9330">
        <v>110</v>
      </c>
      <c r="F9330" s="2">
        <v>2006</v>
      </c>
      <c r="G9330" s="2" t="s">
        <v>1568</v>
      </c>
      <c r="H9330">
        <v>68.683599999999998</v>
      </c>
      <c r="I9330" s="2" t="str">
        <f>IF(OR(Gender_Life_Expectency[[#This Row],[Year]]&lt;1990,Gender_Life_Expectency[[#This Row],[Year]]&gt;2021),"Invalid", "valid")</f>
        <v>valid</v>
      </c>
      <c r="J93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30" s="2" t="b">
        <f>ISTEXT(Gender_Life_Expectency[[#This Row],[Life Expectency]])</f>
        <v>0</v>
      </c>
    </row>
    <row r="9331" spans="1:11" x14ac:dyDescent="0.3">
      <c r="A9331" s="2" t="s">
        <v>1301</v>
      </c>
      <c r="B9331" s="2" t="s">
        <v>1302</v>
      </c>
      <c r="C9331" s="2" t="s">
        <v>1018</v>
      </c>
      <c r="D9331" s="2" t="s">
        <v>1028</v>
      </c>
      <c r="E9331">
        <v>110</v>
      </c>
      <c r="F9331" s="2">
        <v>2007</v>
      </c>
      <c r="G9331" s="2" t="s">
        <v>1568</v>
      </c>
      <c r="H9331">
        <v>69.1892</v>
      </c>
      <c r="I9331" s="2" t="str">
        <f>IF(OR(Gender_Life_Expectency[[#This Row],[Year]]&lt;1990,Gender_Life_Expectency[[#This Row],[Year]]&gt;2021),"Invalid", "valid")</f>
        <v>valid</v>
      </c>
      <c r="J93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31" s="2" t="b">
        <f>ISTEXT(Gender_Life_Expectency[[#This Row],[Life Expectency]])</f>
        <v>0</v>
      </c>
    </row>
    <row r="9332" spans="1:11" x14ac:dyDescent="0.3">
      <c r="A9332" s="2" t="s">
        <v>1301</v>
      </c>
      <c r="B9332" s="2" t="s">
        <v>1302</v>
      </c>
      <c r="C9332" s="2" t="s">
        <v>1018</v>
      </c>
      <c r="D9332" s="2" t="s">
        <v>1028</v>
      </c>
      <c r="E9332">
        <v>110</v>
      </c>
      <c r="F9332" s="2">
        <v>2008</v>
      </c>
      <c r="G9332" s="2" t="s">
        <v>1568</v>
      </c>
      <c r="H9332">
        <v>69.629099999999994</v>
      </c>
      <c r="I9332" s="2" t="str">
        <f>IF(OR(Gender_Life_Expectency[[#This Row],[Year]]&lt;1990,Gender_Life_Expectency[[#This Row],[Year]]&gt;2021),"Invalid", "valid")</f>
        <v>valid</v>
      </c>
      <c r="J93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32" s="2" t="b">
        <f>ISTEXT(Gender_Life_Expectency[[#This Row],[Life Expectency]])</f>
        <v>0</v>
      </c>
    </row>
    <row r="9333" spans="1:11" x14ac:dyDescent="0.3">
      <c r="A9333" s="2" t="s">
        <v>1301</v>
      </c>
      <c r="B9333" s="2" t="s">
        <v>1302</v>
      </c>
      <c r="C9333" s="2" t="s">
        <v>1018</v>
      </c>
      <c r="D9333" s="2" t="s">
        <v>1028</v>
      </c>
      <c r="E9333">
        <v>110</v>
      </c>
      <c r="F9333" s="2">
        <v>2009</v>
      </c>
      <c r="G9333" s="2" t="s">
        <v>1568</v>
      </c>
      <c r="H9333">
        <v>70.113900000000001</v>
      </c>
      <c r="I9333" s="2" t="str">
        <f>IF(OR(Gender_Life_Expectency[[#This Row],[Year]]&lt;1990,Gender_Life_Expectency[[#This Row],[Year]]&gt;2021),"Invalid", "valid")</f>
        <v>valid</v>
      </c>
      <c r="J93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33" s="2" t="b">
        <f>ISTEXT(Gender_Life_Expectency[[#This Row],[Life Expectency]])</f>
        <v>0</v>
      </c>
    </row>
    <row r="9334" spans="1:11" x14ac:dyDescent="0.3">
      <c r="A9334" s="2" t="s">
        <v>1301</v>
      </c>
      <c r="B9334" s="2" t="s">
        <v>1302</v>
      </c>
      <c r="C9334" s="2" t="s">
        <v>1018</v>
      </c>
      <c r="D9334" s="2" t="s">
        <v>1028</v>
      </c>
      <c r="E9334">
        <v>110</v>
      </c>
      <c r="F9334" s="2">
        <v>2010</v>
      </c>
      <c r="G9334" s="2" t="s">
        <v>1568</v>
      </c>
      <c r="H9334">
        <v>70.578900000000004</v>
      </c>
      <c r="I9334" s="2" t="str">
        <f>IF(OR(Gender_Life_Expectency[[#This Row],[Year]]&lt;1990,Gender_Life_Expectency[[#This Row],[Year]]&gt;2021),"Invalid", "valid")</f>
        <v>valid</v>
      </c>
      <c r="J93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34" s="2" t="b">
        <f>ISTEXT(Gender_Life_Expectency[[#This Row],[Life Expectency]])</f>
        <v>0</v>
      </c>
    </row>
    <row r="9335" spans="1:11" x14ac:dyDescent="0.3">
      <c r="A9335" s="2" t="s">
        <v>1301</v>
      </c>
      <c r="B9335" s="2" t="s">
        <v>1302</v>
      </c>
      <c r="C9335" s="2" t="s">
        <v>1018</v>
      </c>
      <c r="D9335" s="2" t="s">
        <v>1028</v>
      </c>
      <c r="E9335">
        <v>110</v>
      </c>
      <c r="F9335" s="2">
        <v>2011</v>
      </c>
      <c r="G9335" s="2" t="s">
        <v>1568</v>
      </c>
      <c r="H9335">
        <v>71.175799999999995</v>
      </c>
      <c r="I9335" s="2" t="str">
        <f>IF(OR(Gender_Life_Expectency[[#This Row],[Year]]&lt;1990,Gender_Life_Expectency[[#This Row],[Year]]&gt;2021),"Invalid", "valid")</f>
        <v>valid</v>
      </c>
      <c r="J93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35" s="2" t="b">
        <f>ISTEXT(Gender_Life_Expectency[[#This Row],[Life Expectency]])</f>
        <v>0</v>
      </c>
    </row>
    <row r="9336" spans="1:11" x14ac:dyDescent="0.3">
      <c r="A9336" s="2" t="s">
        <v>1301</v>
      </c>
      <c r="B9336" s="2" t="s">
        <v>1302</v>
      </c>
      <c r="C9336" s="2" t="s">
        <v>1018</v>
      </c>
      <c r="D9336" s="2" t="s">
        <v>1028</v>
      </c>
      <c r="E9336">
        <v>110</v>
      </c>
      <c r="F9336" s="2">
        <v>2012</v>
      </c>
      <c r="G9336" s="2" t="s">
        <v>1568</v>
      </c>
      <c r="H9336">
        <v>72.009500000000003</v>
      </c>
      <c r="I9336" s="2" t="str">
        <f>IF(OR(Gender_Life_Expectency[[#This Row],[Year]]&lt;1990,Gender_Life_Expectency[[#This Row],[Year]]&gt;2021),"Invalid", "valid")</f>
        <v>valid</v>
      </c>
      <c r="J93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36" s="2" t="b">
        <f>ISTEXT(Gender_Life_Expectency[[#This Row],[Life Expectency]])</f>
        <v>0</v>
      </c>
    </row>
    <row r="9337" spans="1:11" x14ac:dyDescent="0.3">
      <c r="A9337" s="2" t="s">
        <v>1301</v>
      </c>
      <c r="B9337" s="2" t="s">
        <v>1302</v>
      </c>
      <c r="C9337" s="2" t="s">
        <v>1018</v>
      </c>
      <c r="D9337" s="2" t="s">
        <v>1028</v>
      </c>
      <c r="E9337">
        <v>110</v>
      </c>
      <c r="F9337" s="2">
        <v>2013</v>
      </c>
      <c r="G9337" s="2" t="s">
        <v>1568</v>
      </c>
      <c r="H9337">
        <v>72.233900000000006</v>
      </c>
      <c r="I9337" s="2" t="str">
        <f>IF(OR(Gender_Life_Expectency[[#This Row],[Year]]&lt;1990,Gender_Life_Expectency[[#This Row],[Year]]&gt;2021),"Invalid", "valid")</f>
        <v>valid</v>
      </c>
      <c r="J93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37" s="2" t="b">
        <f>ISTEXT(Gender_Life_Expectency[[#This Row],[Life Expectency]])</f>
        <v>0</v>
      </c>
    </row>
    <row r="9338" spans="1:11" x14ac:dyDescent="0.3">
      <c r="A9338" s="2" t="s">
        <v>1301</v>
      </c>
      <c r="B9338" s="2" t="s">
        <v>1302</v>
      </c>
      <c r="C9338" s="2" t="s">
        <v>1018</v>
      </c>
      <c r="D9338" s="2" t="s">
        <v>1028</v>
      </c>
      <c r="E9338">
        <v>110</v>
      </c>
      <c r="F9338" s="2">
        <v>2014</v>
      </c>
      <c r="G9338" s="2" t="s">
        <v>1568</v>
      </c>
      <c r="H9338">
        <v>71.727000000000004</v>
      </c>
      <c r="I9338" s="2" t="str">
        <f>IF(OR(Gender_Life_Expectency[[#This Row],[Year]]&lt;1990,Gender_Life_Expectency[[#This Row],[Year]]&gt;2021),"Invalid", "valid")</f>
        <v>valid</v>
      </c>
      <c r="J93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38" s="2" t="b">
        <f>ISTEXT(Gender_Life_Expectency[[#This Row],[Life Expectency]])</f>
        <v>0</v>
      </c>
    </row>
    <row r="9339" spans="1:11" x14ac:dyDescent="0.3">
      <c r="A9339" s="2" t="s">
        <v>1301</v>
      </c>
      <c r="B9339" s="2" t="s">
        <v>1302</v>
      </c>
      <c r="C9339" s="2" t="s">
        <v>1018</v>
      </c>
      <c r="D9339" s="2" t="s">
        <v>1028</v>
      </c>
      <c r="E9339">
        <v>110</v>
      </c>
      <c r="F9339" s="2">
        <v>2015</v>
      </c>
      <c r="G9339" s="2" t="s">
        <v>1568</v>
      </c>
      <c r="H9339">
        <v>70.798299999999998</v>
      </c>
      <c r="I9339" s="2" t="str">
        <f>IF(OR(Gender_Life_Expectency[[#This Row],[Year]]&lt;1990,Gender_Life_Expectency[[#This Row],[Year]]&gt;2021),"Invalid", "valid")</f>
        <v>valid</v>
      </c>
      <c r="J93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39" s="2" t="b">
        <f>ISTEXT(Gender_Life_Expectency[[#This Row],[Life Expectency]])</f>
        <v>0</v>
      </c>
    </row>
    <row r="9340" spans="1:11" x14ac:dyDescent="0.3">
      <c r="A9340" s="2" t="s">
        <v>1301</v>
      </c>
      <c r="B9340" s="2" t="s">
        <v>1302</v>
      </c>
      <c r="C9340" s="2" t="s">
        <v>1018</v>
      </c>
      <c r="D9340" s="2" t="s">
        <v>1028</v>
      </c>
      <c r="E9340">
        <v>110</v>
      </c>
      <c r="F9340" s="2">
        <v>2016</v>
      </c>
      <c r="G9340" s="2" t="s">
        <v>1568</v>
      </c>
      <c r="H9340">
        <v>70.121399999999994</v>
      </c>
      <c r="I9340" s="2" t="str">
        <f>IF(OR(Gender_Life_Expectency[[#This Row],[Year]]&lt;1990,Gender_Life_Expectency[[#This Row],[Year]]&gt;2021),"Invalid", "valid")</f>
        <v>valid</v>
      </c>
      <c r="J93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40" s="2" t="b">
        <f>ISTEXT(Gender_Life_Expectency[[#This Row],[Life Expectency]])</f>
        <v>0</v>
      </c>
    </row>
    <row r="9341" spans="1:11" x14ac:dyDescent="0.3">
      <c r="A9341" s="2" t="s">
        <v>1301</v>
      </c>
      <c r="B9341" s="2" t="s">
        <v>1302</v>
      </c>
      <c r="C9341" s="2" t="s">
        <v>1018</v>
      </c>
      <c r="D9341" s="2" t="s">
        <v>1028</v>
      </c>
      <c r="E9341">
        <v>110</v>
      </c>
      <c r="F9341" s="2">
        <v>2017</v>
      </c>
      <c r="G9341" s="2" t="s">
        <v>1568</v>
      </c>
      <c r="H9341">
        <v>69.915700000000001</v>
      </c>
      <c r="I9341" s="2" t="str">
        <f>IF(OR(Gender_Life_Expectency[[#This Row],[Year]]&lt;1990,Gender_Life_Expectency[[#This Row],[Year]]&gt;2021),"Invalid", "valid")</f>
        <v>valid</v>
      </c>
      <c r="J93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41" s="2" t="b">
        <f>ISTEXT(Gender_Life_Expectency[[#This Row],[Life Expectency]])</f>
        <v>0</v>
      </c>
    </row>
    <row r="9342" spans="1:11" x14ac:dyDescent="0.3">
      <c r="A9342" s="2" t="s">
        <v>1301</v>
      </c>
      <c r="B9342" s="2" t="s">
        <v>1302</v>
      </c>
      <c r="C9342" s="2" t="s">
        <v>1018</v>
      </c>
      <c r="D9342" s="2" t="s">
        <v>1028</v>
      </c>
      <c r="E9342">
        <v>110</v>
      </c>
      <c r="F9342" s="2">
        <v>2018</v>
      </c>
      <c r="G9342" s="2" t="s">
        <v>1568</v>
      </c>
      <c r="H9342">
        <v>69.695099999999996</v>
      </c>
      <c r="I9342" s="2" t="str">
        <f>IF(OR(Gender_Life_Expectency[[#This Row],[Year]]&lt;1990,Gender_Life_Expectency[[#This Row],[Year]]&gt;2021),"Invalid", "valid")</f>
        <v>valid</v>
      </c>
      <c r="J93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42" s="2" t="b">
        <f>ISTEXT(Gender_Life_Expectency[[#This Row],[Life Expectency]])</f>
        <v>0</v>
      </c>
    </row>
    <row r="9343" spans="1:11" x14ac:dyDescent="0.3">
      <c r="A9343" s="2" t="s">
        <v>1301</v>
      </c>
      <c r="B9343" s="2" t="s">
        <v>1302</v>
      </c>
      <c r="C9343" s="2" t="s">
        <v>1018</v>
      </c>
      <c r="D9343" s="2" t="s">
        <v>1028</v>
      </c>
      <c r="E9343">
        <v>110</v>
      </c>
      <c r="F9343" s="2">
        <v>2019</v>
      </c>
      <c r="G9343" s="2" t="s">
        <v>1568</v>
      </c>
      <c r="H9343">
        <v>69.668400000000005</v>
      </c>
      <c r="I9343" s="2" t="str">
        <f>IF(OR(Gender_Life_Expectency[[#This Row],[Year]]&lt;1990,Gender_Life_Expectency[[#This Row],[Year]]&gt;2021),"Invalid", "valid")</f>
        <v>valid</v>
      </c>
      <c r="J93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43" s="2" t="b">
        <f>ISTEXT(Gender_Life_Expectency[[#This Row],[Life Expectency]])</f>
        <v>0</v>
      </c>
    </row>
    <row r="9344" spans="1:11" x14ac:dyDescent="0.3">
      <c r="A9344" s="2" t="s">
        <v>1301</v>
      </c>
      <c r="B9344" s="2" t="s">
        <v>1302</v>
      </c>
      <c r="C9344" s="2" t="s">
        <v>1018</v>
      </c>
      <c r="D9344" s="2" t="s">
        <v>1028</v>
      </c>
      <c r="E9344">
        <v>110</v>
      </c>
      <c r="F9344" s="2">
        <v>2020</v>
      </c>
      <c r="G9344" s="2" t="s">
        <v>1568</v>
      </c>
      <c r="H9344">
        <v>69.817700000000002</v>
      </c>
      <c r="I9344" s="2" t="str">
        <f>IF(OR(Gender_Life_Expectency[[#This Row],[Year]]&lt;1990,Gender_Life_Expectency[[#This Row],[Year]]&gt;2021),"Invalid", "valid")</f>
        <v>valid</v>
      </c>
      <c r="J93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44" s="2" t="b">
        <f>ISTEXT(Gender_Life_Expectency[[#This Row],[Life Expectency]])</f>
        <v>0</v>
      </c>
    </row>
    <row r="9345" spans="1:11" x14ac:dyDescent="0.3">
      <c r="A9345" s="2" t="s">
        <v>1301</v>
      </c>
      <c r="B9345" s="2" t="s">
        <v>1302</v>
      </c>
      <c r="C9345" s="2" t="s">
        <v>1018</v>
      </c>
      <c r="D9345" s="2" t="s">
        <v>1028</v>
      </c>
      <c r="E9345">
        <v>110</v>
      </c>
      <c r="F9345" s="2">
        <v>2021</v>
      </c>
      <c r="G9345" s="2" t="s">
        <v>1568</v>
      </c>
      <c r="H9345">
        <v>68.468999999999994</v>
      </c>
      <c r="I9345" s="2" t="str">
        <f>IF(OR(Gender_Life_Expectency[[#This Row],[Year]]&lt;1990,Gender_Life_Expectency[[#This Row],[Year]]&gt;2021),"Invalid", "valid")</f>
        <v>valid</v>
      </c>
      <c r="J93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45" s="2" t="b">
        <f>ISTEXT(Gender_Life_Expectency[[#This Row],[Life Expectency]])</f>
        <v>0</v>
      </c>
    </row>
    <row r="9346" spans="1:11" x14ac:dyDescent="0.3">
      <c r="A9346" s="2" t="s">
        <v>1303</v>
      </c>
      <c r="B9346" s="2" t="s">
        <v>1304</v>
      </c>
      <c r="C9346" s="2" t="s">
        <v>1018</v>
      </c>
      <c r="D9346" s="2" t="s">
        <v>1025</v>
      </c>
      <c r="E9346">
        <v>102</v>
      </c>
      <c r="F9346" s="2">
        <v>1990</v>
      </c>
      <c r="G9346" s="2" t="s">
        <v>1568</v>
      </c>
      <c r="H9346">
        <v>68.460099999999997</v>
      </c>
      <c r="I9346" s="2" t="str">
        <f>IF(OR(Gender_Life_Expectency[[#This Row],[Year]]&lt;1990,Gender_Life_Expectency[[#This Row],[Year]]&gt;2021),"Invalid", "valid")</f>
        <v>valid</v>
      </c>
      <c r="J93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46" s="2" t="b">
        <f>ISTEXT(Gender_Life_Expectency[[#This Row],[Life Expectency]])</f>
        <v>0</v>
      </c>
    </row>
    <row r="9347" spans="1:11" x14ac:dyDescent="0.3">
      <c r="A9347" s="2" t="s">
        <v>1303</v>
      </c>
      <c r="B9347" s="2" t="s">
        <v>1304</v>
      </c>
      <c r="C9347" s="2" t="s">
        <v>1018</v>
      </c>
      <c r="D9347" s="2" t="s">
        <v>1025</v>
      </c>
      <c r="E9347">
        <v>102</v>
      </c>
      <c r="F9347" s="2">
        <v>1991</v>
      </c>
      <c r="G9347" s="2" t="s">
        <v>1568</v>
      </c>
      <c r="H9347">
        <v>68.679199999999994</v>
      </c>
      <c r="I9347" s="2" t="str">
        <f>IF(OR(Gender_Life_Expectency[[#This Row],[Year]]&lt;1990,Gender_Life_Expectency[[#This Row],[Year]]&gt;2021),"Invalid", "valid")</f>
        <v>valid</v>
      </c>
      <c r="J93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47" s="2" t="b">
        <f>ISTEXT(Gender_Life_Expectency[[#This Row],[Life Expectency]])</f>
        <v>0</v>
      </c>
    </row>
    <row r="9348" spans="1:11" x14ac:dyDescent="0.3">
      <c r="A9348" s="2" t="s">
        <v>1303</v>
      </c>
      <c r="B9348" s="2" t="s">
        <v>1304</v>
      </c>
      <c r="C9348" s="2" t="s">
        <v>1018</v>
      </c>
      <c r="D9348" s="2" t="s">
        <v>1025</v>
      </c>
      <c r="E9348">
        <v>102</v>
      </c>
      <c r="F9348" s="2">
        <v>1992</v>
      </c>
      <c r="G9348" s="2" t="s">
        <v>1568</v>
      </c>
      <c r="H9348">
        <v>68.898799999999994</v>
      </c>
      <c r="I9348" s="2" t="str">
        <f>IF(OR(Gender_Life_Expectency[[#This Row],[Year]]&lt;1990,Gender_Life_Expectency[[#This Row],[Year]]&gt;2021),"Invalid", "valid")</f>
        <v>valid</v>
      </c>
      <c r="J93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48" s="2" t="b">
        <f>ISTEXT(Gender_Life_Expectency[[#This Row],[Life Expectency]])</f>
        <v>0</v>
      </c>
    </row>
    <row r="9349" spans="1:11" x14ac:dyDescent="0.3">
      <c r="A9349" s="2" t="s">
        <v>1303</v>
      </c>
      <c r="B9349" s="2" t="s">
        <v>1304</v>
      </c>
      <c r="C9349" s="2" t="s">
        <v>1018</v>
      </c>
      <c r="D9349" s="2" t="s">
        <v>1025</v>
      </c>
      <c r="E9349">
        <v>102</v>
      </c>
      <c r="F9349" s="2">
        <v>1993</v>
      </c>
      <c r="G9349" s="2" t="s">
        <v>1568</v>
      </c>
      <c r="H9349">
        <v>69.097800000000007</v>
      </c>
      <c r="I9349" s="2" t="str">
        <f>IF(OR(Gender_Life_Expectency[[#This Row],[Year]]&lt;1990,Gender_Life_Expectency[[#This Row],[Year]]&gt;2021),"Invalid", "valid")</f>
        <v>valid</v>
      </c>
      <c r="J93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49" s="2" t="b">
        <f>ISTEXT(Gender_Life_Expectency[[#This Row],[Life Expectency]])</f>
        <v>0</v>
      </c>
    </row>
    <row r="9350" spans="1:11" x14ac:dyDescent="0.3">
      <c r="A9350" s="2" t="s">
        <v>1303</v>
      </c>
      <c r="B9350" s="2" t="s">
        <v>1304</v>
      </c>
      <c r="C9350" s="2" t="s">
        <v>1018</v>
      </c>
      <c r="D9350" s="2" t="s">
        <v>1025</v>
      </c>
      <c r="E9350">
        <v>102</v>
      </c>
      <c r="F9350" s="2">
        <v>1994</v>
      </c>
      <c r="G9350" s="2" t="s">
        <v>1568</v>
      </c>
      <c r="H9350">
        <v>69.2744</v>
      </c>
      <c r="I9350" s="2" t="str">
        <f>IF(OR(Gender_Life_Expectency[[#This Row],[Year]]&lt;1990,Gender_Life_Expectency[[#This Row],[Year]]&gt;2021),"Invalid", "valid")</f>
        <v>valid</v>
      </c>
      <c r="J93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50" s="2" t="b">
        <f>ISTEXT(Gender_Life_Expectency[[#This Row],[Life Expectency]])</f>
        <v>0</v>
      </c>
    </row>
    <row r="9351" spans="1:11" x14ac:dyDescent="0.3">
      <c r="A9351" s="2" t="s">
        <v>1303</v>
      </c>
      <c r="B9351" s="2" t="s">
        <v>1304</v>
      </c>
      <c r="C9351" s="2" t="s">
        <v>1018</v>
      </c>
      <c r="D9351" s="2" t="s">
        <v>1025</v>
      </c>
      <c r="E9351">
        <v>102</v>
      </c>
      <c r="F9351" s="2">
        <v>1995</v>
      </c>
      <c r="G9351" s="2" t="s">
        <v>1568</v>
      </c>
      <c r="H9351">
        <v>69.445899999999995</v>
      </c>
      <c r="I9351" s="2" t="str">
        <f>IF(OR(Gender_Life_Expectency[[#This Row],[Year]]&lt;1990,Gender_Life_Expectency[[#This Row],[Year]]&gt;2021),"Invalid", "valid")</f>
        <v>valid</v>
      </c>
      <c r="J93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51" s="2" t="b">
        <f>ISTEXT(Gender_Life_Expectency[[#This Row],[Life Expectency]])</f>
        <v>0</v>
      </c>
    </row>
    <row r="9352" spans="1:11" x14ac:dyDescent="0.3">
      <c r="A9352" s="2" t="s">
        <v>1303</v>
      </c>
      <c r="B9352" s="2" t="s">
        <v>1304</v>
      </c>
      <c r="C9352" s="2" t="s">
        <v>1018</v>
      </c>
      <c r="D9352" s="2" t="s">
        <v>1025</v>
      </c>
      <c r="E9352">
        <v>102</v>
      </c>
      <c r="F9352" s="2">
        <v>1996</v>
      </c>
      <c r="G9352" s="2" t="s">
        <v>1568</v>
      </c>
      <c r="H9352">
        <v>69.612899999999996</v>
      </c>
      <c r="I9352" s="2" t="str">
        <f>IF(OR(Gender_Life_Expectency[[#This Row],[Year]]&lt;1990,Gender_Life_Expectency[[#This Row],[Year]]&gt;2021),"Invalid", "valid")</f>
        <v>valid</v>
      </c>
      <c r="J93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52" s="2" t="b">
        <f>ISTEXT(Gender_Life_Expectency[[#This Row],[Life Expectency]])</f>
        <v>0</v>
      </c>
    </row>
    <row r="9353" spans="1:11" x14ac:dyDescent="0.3">
      <c r="A9353" s="2" t="s">
        <v>1303</v>
      </c>
      <c r="B9353" s="2" t="s">
        <v>1304</v>
      </c>
      <c r="C9353" s="2" t="s">
        <v>1018</v>
      </c>
      <c r="D9353" s="2" t="s">
        <v>1025</v>
      </c>
      <c r="E9353">
        <v>102</v>
      </c>
      <c r="F9353" s="2">
        <v>1997</v>
      </c>
      <c r="G9353" s="2" t="s">
        <v>1568</v>
      </c>
      <c r="H9353">
        <v>69.766300000000001</v>
      </c>
      <c r="I9353" s="2" t="str">
        <f>IF(OR(Gender_Life_Expectency[[#This Row],[Year]]&lt;1990,Gender_Life_Expectency[[#This Row],[Year]]&gt;2021),"Invalid", "valid")</f>
        <v>valid</v>
      </c>
      <c r="J93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53" s="2" t="b">
        <f>ISTEXT(Gender_Life_Expectency[[#This Row],[Life Expectency]])</f>
        <v>0</v>
      </c>
    </row>
    <row r="9354" spans="1:11" x14ac:dyDescent="0.3">
      <c r="A9354" s="2" t="s">
        <v>1303</v>
      </c>
      <c r="B9354" s="2" t="s">
        <v>1304</v>
      </c>
      <c r="C9354" s="2" t="s">
        <v>1018</v>
      </c>
      <c r="D9354" s="2" t="s">
        <v>1025</v>
      </c>
      <c r="E9354">
        <v>102</v>
      </c>
      <c r="F9354" s="2">
        <v>1998</v>
      </c>
      <c r="G9354" s="2" t="s">
        <v>1568</v>
      </c>
      <c r="H9354">
        <v>69.918700000000001</v>
      </c>
      <c r="I9354" s="2" t="str">
        <f>IF(OR(Gender_Life_Expectency[[#This Row],[Year]]&lt;1990,Gender_Life_Expectency[[#This Row],[Year]]&gt;2021),"Invalid", "valid")</f>
        <v>valid</v>
      </c>
      <c r="J93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54" s="2" t="b">
        <f>ISTEXT(Gender_Life_Expectency[[#This Row],[Life Expectency]])</f>
        <v>0</v>
      </c>
    </row>
    <row r="9355" spans="1:11" x14ac:dyDescent="0.3">
      <c r="A9355" s="2" t="s">
        <v>1303</v>
      </c>
      <c r="B9355" s="2" t="s">
        <v>1304</v>
      </c>
      <c r="C9355" s="2" t="s">
        <v>1018</v>
      </c>
      <c r="D9355" s="2" t="s">
        <v>1025</v>
      </c>
      <c r="E9355">
        <v>102</v>
      </c>
      <c r="F9355" s="2">
        <v>1999</v>
      </c>
      <c r="G9355" s="2" t="s">
        <v>1568</v>
      </c>
      <c r="H9355">
        <v>70.109399999999994</v>
      </c>
      <c r="I9355" s="2" t="str">
        <f>IF(OR(Gender_Life_Expectency[[#This Row],[Year]]&lt;1990,Gender_Life_Expectency[[#This Row],[Year]]&gt;2021),"Invalid", "valid")</f>
        <v>valid</v>
      </c>
      <c r="J93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55" s="2" t="b">
        <f>ISTEXT(Gender_Life_Expectency[[#This Row],[Life Expectency]])</f>
        <v>0</v>
      </c>
    </row>
    <row r="9356" spans="1:11" x14ac:dyDescent="0.3">
      <c r="A9356" s="2" t="s">
        <v>1303</v>
      </c>
      <c r="B9356" s="2" t="s">
        <v>1304</v>
      </c>
      <c r="C9356" s="2" t="s">
        <v>1018</v>
      </c>
      <c r="D9356" s="2" t="s">
        <v>1025</v>
      </c>
      <c r="E9356">
        <v>102</v>
      </c>
      <c r="F9356" s="2">
        <v>2000</v>
      </c>
      <c r="G9356" s="2" t="s">
        <v>1568</v>
      </c>
      <c r="H9356">
        <v>70.313199999999995</v>
      </c>
      <c r="I9356" s="2" t="str">
        <f>IF(OR(Gender_Life_Expectency[[#This Row],[Year]]&lt;1990,Gender_Life_Expectency[[#This Row],[Year]]&gt;2021),"Invalid", "valid")</f>
        <v>valid</v>
      </c>
      <c r="J93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56" s="2" t="b">
        <f>ISTEXT(Gender_Life_Expectency[[#This Row],[Life Expectency]])</f>
        <v>0</v>
      </c>
    </row>
    <row r="9357" spans="1:11" x14ac:dyDescent="0.3">
      <c r="A9357" s="2" t="s">
        <v>1303</v>
      </c>
      <c r="B9357" s="2" t="s">
        <v>1304</v>
      </c>
      <c r="C9357" s="2" t="s">
        <v>1018</v>
      </c>
      <c r="D9357" s="2" t="s">
        <v>1025</v>
      </c>
      <c r="E9357">
        <v>102</v>
      </c>
      <c r="F9357" s="2">
        <v>2001</v>
      </c>
      <c r="G9357" s="2" t="s">
        <v>1568</v>
      </c>
      <c r="H9357">
        <v>70.527500000000003</v>
      </c>
      <c r="I9357" s="2" t="str">
        <f>IF(OR(Gender_Life_Expectency[[#This Row],[Year]]&lt;1990,Gender_Life_Expectency[[#This Row],[Year]]&gt;2021),"Invalid", "valid")</f>
        <v>valid</v>
      </c>
      <c r="J93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57" s="2" t="b">
        <f>ISTEXT(Gender_Life_Expectency[[#This Row],[Life Expectency]])</f>
        <v>0</v>
      </c>
    </row>
    <row r="9358" spans="1:11" x14ac:dyDescent="0.3">
      <c r="A9358" s="2" t="s">
        <v>1303</v>
      </c>
      <c r="B9358" s="2" t="s">
        <v>1304</v>
      </c>
      <c r="C9358" s="2" t="s">
        <v>1018</v>
      </c>
      <c r="D9358" s="2" t="s">
        <v>1025</v>
      </c>
      <c r="E9358">
        <v>102</v>
      </c>
      <c r="F9358" s="2">
        <v>2002</v>
      </c>
      <c r="G9358" s="2" t="s">
        <v>1568</v>
      </c>
      <c r="H9358">
        <v>70.724000000000004</v>
      </c>
      <c r="I9358" s="2" t="str">
        <f>IF(OR(Gender_Life_Expectency[[#This Row],[Year]]&lt;1990,Gender_Life_Expectency[[#This Row],[Year]]&gt;2021),"Invalid", "valid")</f>
        <v>valid</v>
      </c>
      <c r="J93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58" s="2" t="b">
        <f>ISTEXT(Gender_Life_Expectency[[#This Row],[Life Expectency]])</f>
        <v>0</v>
      </c>
    </row>
    <row r="9359" spans="1:11" x14ac:dyDescent="0.3">
      <c r="A9359" s="2" t="s">
        <v>1303</v>
      </c>
      <c r="B9359" s="2" t="s">
        <v>1304</v>
      </c>
      <c r="C9359" s="2" t="s">
        <v>1018</v>
      </c>
      <c r="D9359" s="2" t="s">
        <v>1025</v>
      </c>
      <c r="E9359">
        <v>102</v>
      </c>
      <c r="F9359" s="2">
        <v>2003</v>
      </c>
      <c r="G9359" s="2" t="s">
        <v>1568</v>
      </c>
      <c r="H9359">
        <v>70.927800000000005</v>
      </c>
      <c r="I9359" s="2" t="str">
        <f>IF(OR(Gender_Life_Expectency[[#This Row],[Year]]&lt;1990,Gender_Life_Expectency[[#This Row],[Year]]&gt;2021),"Invalid", "valid")</f>
        <v>valid</v>
      </c>
      <c r="J93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59" s="2" t="b">
        <f>ISTEXT(Gender_Life_Expectency[[#This Row],[Life Expectency]])</f>
        <v>0</v>
      </c>
    </row>
    <row r="9360" spans="1:11" x14ac:dyDescent="0.3">
      <c r="A9360" s="2" t="s">
        <v>1303</v>
      </c>
      <c r="B9360" s="2" t="s">
        <v>1304</v>
      </c>
      <c r="C9360" s="2" t="s">
        <v>1018</v>
      </c>
      <c r="D9360" s="2" t="s">
        <v>1025</v>
      </c>
      <c r="E9360">
        <v>102</v>
      </c>
      <c r="F9360" s="2">
        <v>2004</v>
      </c>
      <c r="G9360" s="2" t="s">
        <v>1568</v>
      </c>
      <c r="H9360">
        <v>71.117099999999994</v>
      </c>
      <c r="I9360" s="2" t="str">
        <f>IF(OR(Gender_Life_Expectency[[#This Row],[Year]]&lt;1990,Gender_Life_Expectency[[#This Row],[Year]]&gt;2021),"Invalid", "valid")</f>
        <v>valid</v>
      </c>
      <c r="J93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60" s="2" t="b">
        <f>ISTEXT(Gender_Life_Expectency[[#This Row],[Life Expectency]])</f>
        <v>0</v>
      </c>
    </row>
    <row r="9361" spans="1:11" x14ac:dyDescent="0.3">
      <c r="A9361" s="2" t="s">
        <v>1303</v>
      </c>
      <c r="B9361" s="2" t="s">
        <v>1304</v>
      </c>
      <c r="C9361" s="2" t="s">
        <v>1018</v>
      </c>
      <c r="D9361" s="2" t="s">
        <v>1025</v>
      </c>
      <c r="E9361">
        <v>102</v>
      </c>
      <c r="F9361" s="2">
        <v>2005</v>
      </c>
      <c r="G9361" s="2" t="s">
        <v>1568</v>
      </c>
      <c r="H9361">
        <v>71.264300000000006</v>
      </c>
      <c r="I9361" s="2" t="str">
        <f>IF(OR(Gender_Life_Expectency[[#This Row],[Year]]&lt;1990,Gender_Life_Expectency[[#This Row],[Year]]&gt;2021),"Invalid", "valid")</f>
        <v>valid</v>
      </c>
      <c r="J93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61" s="2" t="b">
        <f>ISTEXT(Gender_Life_Expectency[[#This Row],[Life Expectency]])</f>
        <v>0</v>
      </c>
    </row>
    <row r="9362" spans="1:11" x14ac:dyDescent="0.3">
      <c r="A9362" s="2" t="s">
        <v>1303</v>
      </c>
      <c r="B9362" s="2" t="s">
        <v>1304</v>
      </c>
      <c r="C9362" s="2" t="s">
        <v>1018</v>
      </c>
      <c r="D9362" s="2" t="s">
        <v>1025</v>
      </c>
      <c r="E9362">
        <v>102</v>
      </c>
      <c r="F9362" s="2">
        <v>2006</v>
      </c>
      <c r="G9362" s="2" t="s">
        <v>1568</v>
      </c>
      <c r="H9362">
        <v>71.480400000000003</v>
      </c>
      <c r="I9362" s="2" t="str">
        <f>IF(OR(Gender_Life_Expectency[[#This Row],[Year]]&lt;1990,Gender_Life_Expectency[[#This Row],[Year]]&gt;2021),"Invalid", "valid")</f>
        <v>valid</v>
      </c>
      <c r="J93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62" s="2" t="b">
        <f>ISTEXT(Gender_Life_Expectency[[#This Row],[Life Expectency]])</f>
        <v>0</v>
      </c>
    </row>
    <row r="9363" spans="1:11" x14ac:dyDescent="0.3">
      <c r="A9363" s="2" t="s">
        <v>1303</v>
      </c>
      <c r="B9363" s="2" t="s">
        <v>1304</v>
      </c>
      <c r="C9363" s="2" t="s">
        <v>1018</v>
      </c>
      <c r="D9363" s="2" t="s">
        <v>1025</v>
      </c>
      <c r="E9363">
        <v>102</v>
      </c>
      <c r="F9363" s="2">
        <v>2007</v>
      </c>
      <c r="G9363" s="2" t="s">
        <v>1568</v>
      </c>
      <c r="H9363">
        <v>71.653999999999996</v>
      </c>
      <c r="I9363" s="2" t="str">
        <f>IF(OR(Gender_Life_Expectency[[#This Row],[Year]]&lt;1990,Gender_Life_Expectency[[#This Row],[Year]]&gt;2021),"Invalid", "valid")</f>
        <v>valid</v>
      </c>
      <c r="J93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63" s="2" t="b">
        <f>ISTEXT(Gender_Life_Expectency[[#This Row],[Life Expectency]])</f>
        <v>0</v>
      </c>
    </row>
    <row r="9364" spans="1:11" x14ac:dyDescent="0.3">
      <c r="A9364" s="2" t="s">
        <v>1303</v>
      </c>
      <c r="B9364" s="2" t="s">
        <v>1304</v>
      </c>
      <c r="C9364" s="2" t="s">
        <v>1018</v>
      </c>
      <c r="D9364" s="2" t="s">
        <v>1025</v>
      </c>
      <c r="E9364">
        <v>102</v>
      </c>
      <c r="F9364" s="2">
        <v>2008</v>
      </c>
      <c r="G9364" s="2" t="s">
        <v>1568</v>
      </c>
      <c r="H9364">
        <v>71.817700000000002</v>
      </c>
      <c r="I9364" s="2" t="str">
        <f>IF(OR(Gender_Life_Expectency[[#This Row],[Year]]&lt;1990,Gender_Life_Expectency[[#This Row],[Year]]&gt;2021),"Invalid", "valid")</f>
        <v>valid</v>
      </c>
      <c r="J93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64" s="2" t="b">
        <f>ISTEXT(Gender_Life_Expectency[[#This Row],[Life Expectency]])</f>
        <v>0</v>
      </c>
    </row>
    <row r="9365" spans="1:11" x14ac:dyDescent="0.3">
      <c r="A9365" s="2" t="s">
        <v>1303</v>
      </c>
      <c r="B9365" s="2" t="s">
        <v>1304</v>
      </c>
      <c r="C9365" s="2" t="s">
        <v>1018</v>
      </c>
      <c r="D9365" s="2" t="s">
        <v>1025</v>
      </c>
      <c r="E9365">
        <v>102</v>
      </c>
      <c r="F9365" s="2">
        <v>2009</v>
      </c>
      <c r="G9365" s="2" t="s">
        <v>1568</v>
      </c>
      <c r="H9365">
        <v>71.972499999999997</v>
      </c>
      <c r="I9365" s="2" t="str">
        <f>IF(OR(Gender_Life_Expectency[[#This Row],[Year]]&lt;1990,Gender_Life_Expectency[[#This Row],[Year]]&gt;2021),"Invalid", "valid")</f>
        <v>valid</v>
      </c>
      <c r="J93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65" s="2" t="b">
        <f>ISTEXT(Gender_Life_Expectency[[#This Row],[Life Expectency]])</f>
        <v>0</v>
      </c>
    </row>
    <row r="9366" spans="1:11" x14ac:dyDescent="0.3">
      <c r="A9366" s="2" t="s">
        <v>1303</v>
      </c>
      <c r="B9366" s="2" t="s">
        <v>1304</v>
      </c>
      <c r="C9366" s="2" t="s">
        <v>1018</v>
      </c>
      <c r="D9366" s="2" t="s">
        <v>1025</v>
      </c>
      <c r="E9366">
        <v>102</v>
      </c>
      <c r="F9366" s="2">
        <v>2010</v>
      </c>
      <c r="G9366" s="2" t="s">
        <v>1568</v>
      </c>
      <c r="H9366">
        <v>72.116799999999998</v>
      </c>
      <c r="I9366" s="2" t="str">
        <f>IF(OR(Gender_Life_Expectency[[#This Row],[Year]]&lt;1990,Gender_Life_Expectency[[#This Row],[Year]]&gt;2021),"Invalid", "valid")</f>
        <v>valid</v>
      </c>
      <c r="J93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66" s="2" t="b">
        <f>ISTEXT(Gender_Life_Expectency[[#This Row],[Life Expectency]])</f>
        <v>0</v>
      </c>
    </row>
    <row r="9367" spans="1:11" x14ac:dyDescent="0.3">
      <c r="A9367" s="2" t="s">
        <v>1303</v>
      </c>
      <c r="B9367" s="2" t="s">
        <v>1304</v>
      </c>
      <c r="C9367" s="2" t="s">
        <v>1018</v>
      </c>
      <c r="D9367" s="2" t="s">
        <v>1025</v>
      </c>
      <c r="E9367">
        <v>102</v>
      </c>
      <c r="F9367" s="2">
        <v>2011</v>
      </c>
      <c r="G9367" s="2" t="s">
        <v>1568</v>
      </c>
      <c r="H9367">
        <v>72.259600000000006</v>
      </c>
      <c r="I9367" s="2" t="str">
        <f>IF(OR(Gender_Life_Expectency[[#This Row],[Year]]&lt;1990,Gender_Life_Expectency[[#This Row],[Year]]&gt;2021),"Invalid", "valid")</f>
        <v>valid</v>
      </c>
      <c r="J93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67" s="2" t="b">
        <f>ISTEXT(Gender_Life_Expectency[[#This Row],[Life Expectency]])</f>
        <v>0</v>
      </c>
    </row>
    <row r="9368" spans="1:11" x14ac:dyDescent="0.3">
      <c r="A9368" s="2" t="s">
        <v>1303</v>
      </c>
      <c r="B9368" s="2" t="s">
        <v>1304</v>
      </c>
      <c r="C9368" s="2" t="s">
        <v>1018</v>
      </c>
      <c r="D9368" s="2" t="s">
        <v>1025</v>
      </c>
      <c r="E9368">
        <v>102</v>
      </c>
      <c r="F9368" s="2">
        <v>2012</v>
      </c>
      <c r="G9368" s="2" t="s">
        <v>1568</v>
      </c>
      <c r="H9368">
        <v>72.398700000000005</v>
      </c>
      <c r="I9368" s="2" t="str">
        <f>IF(OR(Gender_Life_Expectency[[#This Row],[Year]]&lt;1990,Gender_Life_Expectency[[#This Row],[Year]]&gt;2021),"Invalid", "valid")</f>
        <v>valid</v>
      </c>
      <c r="J93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68" s="2" t="b">
        <f>ISTEXT(Gender_Life_Expectency[[#This Row],[Life Expectency]])</f>
        <v>0</v>
      </c>
    </row>
    <row r="9369" spans="1:11" x14ac:dyDescent="0.3">
      <c r="A9369" s="2" t="s">
        <v>1303</v>
      </c>
      <c r="B9369" s="2" t="s">
        <v>1304</v>
      </c>
      <c r="C9369" s="2" t="s">
        <v>1018</v>
      </c>
      <c r="D9369" s="2" t="s">
        <v>1025</v>
      </c>
      <c r="E9369">
        <v>102</v>
      </c>
      <c r="F9369" s="2">
        <v>2013</v>
      </c>
      <c r="G9369" s="2" t="s">
        <v>1568</v>
      </c>
      <c r="H9369">
        <v>72.565200000000004</v>
      </c>
      <c r="I9369" s="2" t="str">
        <f>IF(OR(Gender_Life_Expectency[[#This Row],[Year]]&lt;1990,Gender_Life_Expectency[[#This Row],[Year]]&gt;2021),"Invalid", "valid")</f>
        <v>valid</v>
      </c>
      <c r="J93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69" s="2" t="b">
        <f>ISTEXT(Gender_Life_Expectency[[#This Row],[Life Expectency]])</f>
        <v>0</v>
      </c>
    </row>
    <row r="9370" spans="1:11" x14ac:dyDescent="0.3">
      <c r="A9370" s="2" t="s">
        <v>1303</v>
      </c>
      <c r="B9370" s="2" t="s">
        <v>1304</v>
      </c>
      <c r="C9370" s="2" t="s">
        <v>1018</v>
      </c>
      <c r="D9370" s="2" t="s">
        <v>1025</v>
      </c>
      <c r="E9370">
        <v>102</v>
      </c>
      <c r="F9370" s="2">
        <v>2014</v>
      </c>
      <c r="G9370" s="2" t="s">
        <v>1568</v>
      </c>
      <c r="H9370">
        <v>72.796499999999995</v>
      </c>
      <c r="I9370" s="2" t="str">
        <f>IF(OR(Gender_Life_Expectency[[#This Row],[Year]]&lt;1990,Gender_Life_Expectency[[#This Row],[Year]]&gt;2021),"Invalid", "valid")</f>
        <v>valid</v>
      </c>
      <c r="J93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70" s="2" t="b">
        <f>ISTEXT(Gender_Life_Expectency[[#This Row],[Life Expectency]])</f>
        <v>0</v>
      </c>
    </row>
    <row r="9371" spans="1:11" x14ac:dyDescent="0.3">
      <c r="A9371" s="2" t="s">
        <v>1303</v>
      </c>
      <c r="B9371" s="2" t="s">
        <v>1304</v>
      </c>
      <c r="C9371" s="2" t="s">
        <v>1018</v>
      </c>
      <c r="D9371" s="2" t="s">
        <v>1025</v>
      </c>
      <c r="E9371">
        <v>102</v>
      </c>
      <c r="F9371" s="2">
        <v>2015</v>
      </c>
      <c r="G9371" s="2" t="s">
        <v>1568</v>
      </c>
      <c r="H9371">
        <v>73.029899999999998</v>
      </c>
      <c r="I9371" s="2" t="str">
        <f>IF(OR(Gender_Life_Expectency[[#This Row],[Year]]&lt;1990,Gender_Life_Expectency[[#This Row],[Year]]&gt;2021),"Invalid", "valid")</f>
        <v>valid</v>
      </c>
      <c r="J93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71" s="2" t="b">
        <f>ISTEXT(Gender_Life_Expectency[[#This Row],[Life Expectency]])</f>
        <v>0</v>
      </c>
    </row>
    <row r="9372" spans="1:11" x14ac:dyDescent="0.3">
      <c r="A9372" s="2" t="s">
        <v>1303</v>
      </c>
      <c r="B9372" s="2" t="s">
        <v>1304</v>
      </c>
      <c r="C9372" s="2" t="s">
        <v>1018</v>
      </c>
      <c r="D9372" s="2" t="s">
        <v>1025</v>
      </c>
      <c r="E9372">
        <v>102</v>
      </c>
      <c r="F9372" s="2">
        <v>2016</v>
      </c>
      <c r="G9372" s="2" t="s">
        <v>1568</v>
      </c>
      <c r="H9372">
        <v>73.221599999999995</v>
      </c>
      <c r="I9372" s="2" t="str">
        <f>IF(OR(Gender_Life_Expectency[[#This Row],[Year]]&lt;1990,Gender_Life_Expectency[[#This Row],[Year]]&gt;2021),"Invalid", "valid")</f>
        <v>valid</v>
      </c>
      <c r="J93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72" s="2" t="b">
        <f>ISTEXT(Gender_Life_Expectency[[#This Row],[Life Expectency]])</f>
        <v>0</v>
      </c>
    </row>
    <row r="9373" spans="1:11" x14ac:dyDescent="0.3">
      <c r="A9373" s="2" t="s">
        <v>1303</v>
      </c>
      <c r="B9373" s="2" t="s">
        <v>1304</v>
      </c>
      <c r="C9373" s="2" t="s">
        <v>1018</v>
      </c>
      <c r="D9373" s="2" t="s">
        <v>1025</v>
      </c>
      <c r="E9373">
        <v>102</v>
      </c>
      <c r="F9373" s="2">
        <v>2017</v>
      </c>
      <c r="G9373" s="2" t="s">
        <v>1568</v>
      </c>
      <c r="H9373">
        <v>73.459599999999995</v>
      </c>
      <c r="I9373" s="2" t="str">
        <f>IF(OR(Gender_Life_Expectency[[#This Row],[Year]]&lt;1990,Gender_Life_Expectency[[#This Row],[Year]]&gt;2021),"Invalid", "valid")</f>
        <v>valid</v>
      </c>
      <c r="J93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73" s="2" t="b">
        <f>ISTEXT(Gender_Life_Expectency[[#This Row],[Life Expectency]])</f>
        <v>0</v>
      </c>
    </row>
    <row r="9374" spans="1:11" x14ac:dyDescent="0.3">
      <c r="A9374" s="2" t="s">
        <v>1303</v>
      </c>
      <c r="B9374" s="2" t="s">
        <v>1304</v>
      </c>
      <c r="C9374" s="2" t="s">
        <v>1018</v>
      </c>
      <c r="D9374" s="2" t="s">
        <v>1025</v>
      </c>
      <c r="E9374">
        <v>102</v>
      </c>
      <c r="F9374" s="2">
        <v>2018</v>
      </c>
      <c r="G9374" s="2" t="s">
        <v>1568</v>
      </c>
      <c r="H9374">
        <v>73.677400000000006</v>
      </c>
      <c r="I9374" s="2" t="str">
        <f>IF(OR(Gender_Life_Expectency[[#This Row],[Year]]&lt;1990,Gender_Life_Expectency[[#This Row],[Year]]&gt;2021),"Invalid", "valid")</f>
        <v>valid</v>
      </c>
      <c r="J93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74" s="2" t="b">
        <f>ISTEXT(Gender_Life_Expectency[[#This Row],[Life Expectency]])</f>
        <v>0</v>
      </c>
    </row>
    <row r="9375" spans="1:11" x14ac:dyDescent="0.3">
      <c r="A9375" s="2" t="s">
        <v>1303</v>
      </c>
      <c r="B9375" s="2" t="s">
        <v>1304</v>
      </c>
      <c r="C9375" s="2" t="s">
        <v>1018</v>
      </c>
      <c r="D9375" s="2" t="s">
        <v>1025</v>
      </c>
      <c r="E9375">
        <v>102</v>
      </c>
      <c r="F9375" s="2">
        <v>2019</v>
      </c>
      <c r="G9375" s="2" t="s">
        <v>1568</v>
      </c>
      <c r="H9375">
        <v>73.894400000000005</v>
      </c>
      <c r="I9375" s="2" t="str">
        <f>IF(OR(Gender_Life_Expectency[[#This Row],[Year]]&lt;1990,Gender_Life_Expectency[[#This Row],[Year]]&gt;2021),"Invalid", "valid")</f>
        <v>valid</v>
      </c>
      <c r="J93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75" s="2" t="b">
        <f>ISTEXT(Gender_Life_Expectency[[#This Row],[Life Expectency]])</f>
        <v>0</v>
      </c>
    </row>
    <row r="9376" spans="1:11" x14ac:dyDescent="0.3">
      <c r="A9376" s="2" t="s">
        <v>1303</v>
      </c>
      <c r="B9376" s="2" t="s">
        <v>1304</v>
      </c>
      <c r="C9376" s="2" t="s">
        <v>1018</v>
      </c>
      <c r="D9376" s="2" t="s">
        <v>1025</v>
      </c>
      <c r="E9376">
        <v>102</v>
      </c>
      <c r="F9376" s="2">
        <v>2020</v>
      </c>
      <c r="G9376" s="2" t="s">
        <v>1568</v>
      </c>
      <c r="H9376">
        <v>72.987399999999994</v>
      </c>
      <c r="I9376" s="2" t="str">
        <f>IF(OR(Gender_Life_Expectency[[#This Row],[Year]]&lt;1990,Gender_Life_Expectency[[#This Row],[Year]]&gt;2021),"Invalid", "valid")</f>
        <v>valid</v>
      </c>
      <c r="J93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76" s="2" t="b">
        <f>ISTEXT(Gender_Life_Expectency[[#This Row],[Life Expectency]])</f>
        <v>0</v>
      </c>
    </row>
    <row r="9377" spans="1:11" x14ac:dyDescent="0.3">
      <c r="A9377" s="2" t="s">
        <v>1303</v>
      </c>
      <c r="B9377" s="2" t="s">
        <v>1304</v>
      </c>
      <c r="C9377" s="2" t="s">
        <v>1018</v>
      </c>
      <c r="D9377" s="2" t="s">
        <v>1025</v>
      </c>
      <c r="E9377">
        <v>102</v>
      </c>
      <c r="F9377" s="2">
        <v>2021</v>
      </c>
      <c r="G9377" s="2" t="s">
        <v>1568</v>
      </c>
      <c r="H9377">
        <v>72.127700000000004</v>
      </c>
      <c r="I9377" s="2" t="str">
        <f>IF(OR(Gender_Life_Expectency[[#This Row],[Year]]&lt;1990,Gender_Life_Expectency[[#This Row],[Year]]&gt;2021),"Invalid", "valid")</f>
        <v>valid</v>
      </c>
      <c r="J93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77" s="2" t="b">
        <f>ISTEXT(Gender_Life_Expectency[[#This Row],[Life Expectency]])</f>
        <v>0</v>
      </c>
    </row>
    <row r="9378" spans="1:11" x14ac:dyDescent="0.3">
      <c r="A9378" s="2" t="s">
        <v>1305</v>
      </c>
      <c r="B9378" s="2" t="s">
        <v>1306</v>
      </c>
      <c r="C9378" s="2" t="s">
        <v>1022</v>
      </c>
      <c r="D9378" s="2" t="s">
        <v>1559</v>
      </c>
      <c r="E9378">
        <v>19</v>
      </c>
      <c r="F9378" s="2">
        <v>1990</v>
      </c>
      <c r="G9378" s="2" t="s">
        <v>1568</v>
      </c>
      <c r="H9378">
        <v>75.941599999999994</v>
      </c>
      <c r="I9378" s="2" t="str">
        <f>IF(OR(Gender_Life_Expectency[[#This Row],[Year]]&lt;1990,Gender_Life_Expectency[[#This Row],[Year]]&gt;2021),"Invalid", "valid")</f>
        <v>valid</v>
      </c>
      <c r="J93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78" s="2" t="b">
        <f>ISTEXT(Gender_Life_Expectency[[#This Row],[Life Expectency]])</f>
        <v>0</v>
      </c>
    </row>
    <row r="9379" spans="1:11" x14ac:dyDescent="0.3">
      <c r="A9379" s="2" t="s">
        <v>1305</v>
      </c>
      <c r="B9379" s="2" t="s">
        <v>1306</v>
      </c>
      <c r="C9379" s="2" t="s">
        <v>1022</v>
      </c>
      <c r="D9379" s="2" t="s">
        <v>1559</v>
      </c>
      <c r="E9379">
        <v>19</v>
      </c>
      <c r="F9379" s="2">
        <v>1991</v>
      </c>
      <c r="G9379" s="2" t="s">
        <v>1568</v>
      </c>
      <c r="H9379">
        <v>76.160200000000003</v>
      </c>
      <c r="I9379" s="2" t="str">
        <f>IF(OR(Gender_Life_Expectency[[#This Row],[Year]]&lt;1990,Gender_Life_Expectency[[#This Row],[Year]]&gt;2021),"Invalid", "valid")</f>
        <v>valid</v>
      </c>
      <c r="J93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79" s="2" t="b">
        <f>ISTEXT(Gender_Life_Expectency[[#This Row],[Life Expectency]])</f>
        <v>0</v>
      </c>
    </row>
    <row r="9380" spans="1:11" x14ac:dyDescent="0.3">
      <c r="A9380" s="2" t="s">
        <v>1305</v>
      </c>
      <c r="B9380" s="2" t="s">
        <v>1306</v>
      </c>
      <c r="C9380" s="2" t="s">
        <v>1022</v>
      </c>
      <c r="D9380" s="2" t="s">
        <v>1559</v>
      </c>
      <c r="E9380">
        <v>19</v>
      </c>
      <c r="F9380" s="2">
        <v>1992</v>
      </c>
      <c r="G9380" s="2" t="s">
        <v>1568</v>
      </c>
      <c r="H9380">
        <v>76.131299999999996</v>
      </c>
      <c r="I9380" s="2" t="str">
        <f>IF(OR(Gender_Life_Expectency[[#This Row],[Year]]&lt;1990,Gender_Life_Expectency[[#This Row],[Year]]&gt;2021),"Invalid", "valid")</f>
        <v>valid</v>
      </c>
      <c r="J93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80" s="2" t="b">
        <f>ISTEXT(Gender_Life_Expectency[[#This Row],[Life Expectency]])</f>
        <v>0</v>
      </c>
    </row>
    <row r="9381" spans="1:11" x14ac:dyDescent="0.3">
      <c r="A9381" s="2" t="s">
        <v>1305</v>
      </c>
      <c r="B9381" s="2" t="s">
        <v>1306</v>
      </c>
      <c r="C9381" s="2" t="s">
        <v>1022</v>
      </c>
      <c r="D9381" s="2" t="s">
        <v>1559</v>
      </c>
      <c r="E9381">
        <v>19</v>
      </c>
      <c r="F9381" s="2">
        <v>1993</v>
      </c>
      <c r="G9381" s="2" t="s">
        <v>1568</v>
      </c>
      <c r="H9381">
        <v>76.266400000000004</v>
      </c>
      <c r="I9381" s="2" t="str">
        <f>IF(OR(Gender_Life_Expectency[[#This Row],[Year]]&lt;1990,Gender_Life_Expectency[[#This Row],[Year]]&gt;2021),"Invalid", "valid")</f>
        <v>valid</v>
      </c>
      <c r="J93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81" s="2" t="b">
        <f>ISTEXT(Gender_Life_Expectency[[#This Row],[Life Expectency]])</f>
        <v>0</v>
      </c>
    </row>
    <row r="9382" spans="1:11" x14ac:dyDescent="0.3">
      <c r="A9382" s="2" t="s">
        <v>1305</v>
      </c>
      <c r="B9382" s="2" t="s">
        <v>1306</v>
      </c>
      <c r="C9382" s="2" t="s">
        <v>1022</v>
      </c>
      <c r="D9382" s="2" t="s">
        <v>1559</v>
      </c>
      <c r="E9382">
        <v>19</v>
      </c>
      <c r="F9382" s="2">
        <v>1994</v>
      </c>
      <c r="G9382" s="2" t="s">
        <v>1568</v>
      </c>
      <c r="H9382">
        <v>76.586299999999994</v>
      </c>
      <c r="I9382" s="2" t="str">
        <f>IF(OR(Gender_Life_Expectency[[#This Row],[Year]]&lt;1990,Gender_Life_Expectency[[#This Row],[Year]]&gt;2021),"Invalid", "valid")</f>
        <v>valid</v>
      </c>
      <c r="J93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82" s="2" t="b">
        <f>ISTEXT(Gender_Life_Expectency[[#This Row],[Life Expectency]])</f>
        <v>0</v>
      </c>
    </row>
    <row r="9383" spans="1:11" x14ac:dyDescent="0.3">
      <c r="A9383" s="2" t="s">
        <v>1305</v>
      </c>
      <c r="B9383" s="2" t="s">
        <v>1306</v>
      </c>
      <c r="C9383" s="2" t="s">
        <v>1022</v>
      </c>
      <c r="D9383" s="2" t="s">
        <v>1559</v>
      </c>
      <c r="E9383">
        <v>19</v>
      </c>
      <c r="F9383" s="2">
        <v>1995</v>
      </c>
      <c r="G9383" s="2" t="s">
        <v>1568</v>
      </c>
      <c r="H9383">
        <v>76.415999999999997</v>
      </c>
      <c r="I9383" s="2" t="str">
        <f>IF(OR(Gender_Life_Expectency[[#This Row],[Year]]&lt;1990,Gender_Life_Expectency[[#This Row],[Year]]&gt;2021),"Invalid", "valid")</f>
        <v>valid</v>
      </c>
      <c r="J93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83" s="2" t="b">
        <f>ISTEXT(Gender_Life_Expectency[[#This Row],[Life Expectency]])</f>
        <v>0</v>
      </c>
    </row>
    <row r="9384" spans="1:11" x14ac:dyDescent="0.3">
      <c r="A9384" s="2" t="s">
        <v>1305</v>
      </c>
      <c r="B9384" s="2" t="s">
        <v>1306</v>
      </c>
      <c r="C9384" s="2" t="s">
        <v>1022</v>
      </c>
      <c r="D9384" s="2" t="s">
        <v>1559</v>
      </c>
      <c r="E9384">
        <v>19</v>
      </c>
      <c r="F9384" s="2">
        <v>1996</v>
      </c>
      <c r="G9384" s="2" t="s">
        <v>1568</v>
      </c>
      <c r="H9384">
        <v>77.033100000000005</v>
      </c>
      <c r="I9384" s="2" t="str">
        <f>IF(OR(Gender_Life_Expectency[[#This Row],[Year]]&lt;1990,Gender_Life_Expectency[[#This Row],[Year]]&gt;2021),"Invalid", "valid")</f>
        <v>valid</v>
      </c>
      <c r="J93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84" s="2" t="b">
        <f>ISTEXT(Gender_Life_Expectency[[#This Row],[Life Expectency]])</f>
        <v>0</v>
      </c>
    </row>
    <row r="9385" spans="1:11" x14ac:dyDescent="0.3">
      <c r="A9385" s="2" t="s">
        <v>1305</v>
      </c>
      <c r="B9385" s="2" t="s">
        <v>1306</v>
      </c>
      <c r="C9385" s="2" t="s">
        <v>1022</v>
      </c>
      <c r="D9385" s="2" t="s">
        <v>1559</v>
      </c>
      <c r="E9385">
        <v>19</v>
      </c>
      <c r="F9385" s="2">
        <v>1997</v>
      </c>
      <c r="G9385" s="2" t="s">
        <v>1568</v>
      </c>
      <c r="H9385">
        <v>77.242099999999994</v>
      </c>
      <c r="I9385" s="2" t="str">
        <f>IF(OR(Gender_Life_Expectency[[#This Row],[Year]]&lt;1990,Gender_Life_Expectency[[#This Row],[Year]]&gt;2021),"Invalid", "valid")</f>
        <v>valid</v>
      </c>
      <c r="J93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85" s="2" t="b">
        <f>ISTEXT(Gender_Life_Expectency[[#This Row],[Life Expectency]])</f>
        <v>0</v>
      </c>
    </row>
    <row r="9386" spans="1:11" x14ac:dyDescent="0.3">
      <c r="A9386" s="2" t="s">
        <v>1305</v>
      </c>
      <c r="B9386" s="2" t="s">
        <v>1306</v>
      </c>
      <c r="C9386" s="2" t="s">
        <v>1022</v>
      </c>
      <c r="D9386" s="2" t="s">
        <v>1559</v>
      </c>
      <c r="E9386">
        <v>19</v>
      </c>
      <c r="F9386" s="2">
        <v>1998</v>
      </c>
      <c r="G9386" s="2" t="s">
        <v>1568</v>
      </c>
      <c r="H9386">
        <v>77.211100000000002</v>
      </c>
      <c r="I9386" s="2" t="str">
        <f>IF(OR(Gender_Life_Expectency[[#This Row],[Year]]&lt;1990,Gender_Life_Expectency[[#This Row],[Year]]&gt;2021),"Invalid", "valid")</f>
        <v>valid</v>
      </c>
      <c r="J93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86" s="2" t="b">
        <f>ISTEXT(Gender_Life_Expectency[[#This Row],[Life Expectency]])</f>
        <v>0</v>
      </c>
    </row>
    <row r="9387" spans="1:11" x14ac:dyDescent="0.3">
      <c r="A9387" s="2" t="s">
        <v>1305</v>
      </c>
      <c r="B9387" s="2" t="s">
        <v>1306</v>
      </c>
      <c r="C9387" s="2" t="s">
        <v>1022</v>
      </c>
      <c r="D9387" s="2" t="s">
        <v>1559</v>
      </c>
      <c r="E9387">
        <v>19</v>
      </c>
      <c r="F9387" s="2">
        <v>1999</v>
      </c>
      <c r="G9387" s="2" t="s">
        <v>1568</v>
      </c>
      <c r="H9387">
        <v>77.170900000000003</v>
      </c>
      <c r="I9387" s="2" t="str">
        <f>IF(OR(Gender_Life_Expectency[[#This Row],[Year]]&lt;1990,Gender_Life_Expectency[[#This Row],[Year]]&gt;2021),"Invalid", "valid")</f>
        <v>valid</v>
      </c>
      <c r="J93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87" s="2" t="b">
        <f>ISTEXT(Gender_Life_Expectency[[#This Row],[Life Expectency]])</f>
        <v>0</v>
      </c>
    </row>
    <row r="9388" spans="1:11" x14ac:dyDescent="0.3">
      <c r="A9388" s="2" t="s">
        <v>1305</v>
      </c>
      <c r="B9388" s="2" t="s">
        <v>1306</v>
      </c>
      <c r="C9388" s="2" t="s">
        <v>1022</v>
      </c>
      <c r="D9388" s="2" t="s">
        <v>1559</v>
      </c>
      <c r="E9388">
        <v>19</v>
      </c>
      <c r="F9388" s="2">
        <v>2000</v>
      </c>
      <c r="G9388" s="2" t="s">
        <v>1568</v>
      </c>
      <c r="H9388">
        <v>77.682100000000005</v>
      </c>
      <c r="I9388" s="2" t="str">
        <f>IF(OR(Gender_Life_Expectency[[#This Row],[Year]]&lt;1990,Gender_Life_Expectency[[#This Row],[Year]]&gt;2021),"Invalid", "valid")</f>
        <v>valid</v>
      </c>
      <c r="J93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88" s="2" t="b">
        <f>ISTEXT(Gender_Life_Expectency[[#This Row],[Life Expectency]])</f>
        <v>0</v>
      </c>
    </row>
    <row r="9389" spans="1:11" x14ac:dyDescent="0.3">
      <c r="A9389" s="2" t="s">
        <v>1305</v>
      </c>
      <c r="B9389" s="2" t="s">
        <v>1306</v>
      </c>
      <c r="C9389" s="2" t="s">
        <v>1022</v>
      </c>
      <c r="D9389" s="2" t="s">
        <v>1559</v>
      </c>
      <c r="E9389">
        <v>19</v>
      </c>
      <c r="F9389" s="2">
        <v>2001</v>
      </c>
      <c r="G9389" s="2" t="s">
        <v>1568</v>
      </c>
      <c r="H9389">
        <v>78.014399999999995</v>
      </c>
      <c r="I9389" s="2" t="str">
        <f>IF(OR(Gender_Life_Expectency[[#This Row],[Year]]&lt;1990,Gender_Life_Expectency[[#This Row],[Year]]&gt;2021),"Invalid", "valid")</f>
        <v>valid</v>
      </c>
      <c r="J93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89" s="2" t="b">
        <f>ISTEXT(Gender_Life_Expectency[[#This Row],[Life Expectency]])</f>
        <v>0</v>
      </c>
    </row>
    <row r="9390" spans="1:11" x14ac:dyDescent="0.3">
      <c r="A9390" s="2" t="s">
        <v>1305</v>
      </c>
      <c r="B9390" s="2" t="s">
        <v>1306</v>
      </c>
      <c r="C9390" s="2" t="s">
        <v>1022</v>
      </c>
      <c r="D9390" s="2" t="s">
        <v>1559</v>
      </c>
      <c r="E9390">
        <v>19</v>
      </c>
      <c r="F9390" s="2">
        <v>2002</v>
      </c>
      <c r="G9390" s="2" t="s">
        <v>1568</v>
      </c>
      <c r="H9390">
        <v>78.283699999999996</v>
      </c>
      <c r="I9390" s="2" t="str">
        <f>IF(OR(Gender_Life_Expectency[[#This Row],[Year]]&lt;1990,Gender_Life_Expectency[[#This Row],[Year]]&gt;2021),"Invalid", "valid")</f>
        <v>valid</v>
      </c>
      <c r="J93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90" s="2" t="b">
        <f>ISTEXT(Gender_Life_Expectency[[#This Row],[Life Expectency]])</f>
        <v>0</v>
      </c>
    </row>
    <row r="9391" spans="1:11" x14ac:dyDescent="0.3">
      <c r="A9391" s="2" t="s">
        <v>1305</v>
      </c>
      <c r="B9391" s="2" t="s">
        <v>1306</v>
      </c>
      <c r="C9391" s="2" t="s">
        <v>1022</v>
      </c>
      <c r="D9391" s="2" t="s">
        <v>1559</v>
      </c>
      <c r="E9391">
        <v>19</v>
      </c>
      <c r="F9391" s="2">
        <v>2003</v>
      </c>
      <c r="G9391" s="2" t="s">
        <v>1568</v>
      </c>
      <c r="H9391">
        <v>78.323999999999998</v>
      </c>
      <c r="I9391" s="2" t="str">
        <f>IF(OR(Gender_Life_Expectency[[#This Row],[Year]]&lt;1990,Gender_Life_Expectency[[#This Row],[Year]]&gt;2021),"Invalid", "valid")</f>
        <v>valid</v>
      </c>
      <c r="J93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91" s="2" t="b">
        <f>ISTEXT(Gender_Life_Expectency[[#This Row],[Life Expectency]])</f>
        <v>0</v>
      </c>
    </row>
    <row r="9392" spans="1:11" x14ac:dyDescent="0.3">
      <c r="A9392" s="2" t="s">
        <v>1305</v>
      </c>
      <c r="B9392" s="2" t="s">
        <v>1306</v>
      </c>
      <c r="C9392" s="2" t="s">
        <v>1022</v>
      </c>
      <c r="D9392" s="2" t="s">
        <v>1559</v>
      </c>
      <c r="E9392">
        <v>19</v>
      </c>
      <c r="F9392" s="2">
        <v>2004</v>
      </c>
      <c r="G9392" s="2" t="s">
        <v>1568</v>
      </c>
      <c r="H9392">
        <v>78.609499999999997</v>
      </c>
      <c r="I9392" s="2" t="str">
        <f>IF(OR(Gender_Life_Expectency[[#This Row],[Year]]&lt;1990,Gender_Life_Expectency[[#This Row],[Year]]&gt;2021),"Invalid", "valid")</f>
        <v>valid</v>
      </c>
      <c r="J93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92" s="2" t="b">
        <f>ISTEXT(Gender_Life_Expectency[[#This Row],[Life Expectency]])</f>
        <v>0</v>
      </c>
    </row>
    <row r="9393" spans="1:11" x14ac:dyDescent="0.3">
      <c r="A9393" s="2" t="s">
        <v>1305</v>
      </c>
      <c r="B9393" s="2" t="s">
        <v>1306</v>
      </c>
      <c r="C9393" s="2" t="s">
        <v>1022</v>
      </c>
      <c r="D9393" s="2" t="s">
        <v>1559</v>
      </c>
      <c r="E9393">
        <v>19</v>
      </c>
      <c r="F9393" s="2">
        <v>2005</v>
      </c>
      <c r="G9393" s="2" t="s">
        <v>1568</v>
      </c>
      <c r="H9393">
        <v>78.497</v>
      </c>
      <c r="I9393" s="2" t="str">
        <f>IF(OR(Gender_Life_Expectency[[#This Row],[Year]]&lt;1990,Gender_Life_Expectency[[#This Row],[Year]]&gt;2021),"Invalid", "valid")</f>
        <v>valid</v>
      </c>
      <c r="J93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93" s="2" t="b">
        <f>ISTEXT(Gender_Life_Expectency[[#This Row],[Life Expectency]])</f>
        <v>0</v>
      </c>
    </row>
    <row r="9394" spans="1:11" x14ac:dyDescent="0.3">
      <c r="A9394" s="2" t="s">
        <v>1305</v>
      </c>
      <c r="B9394" s="2" t="s">
        <v>1306</v>
      </c>
      <c r="C9394" s="2" t="s">
        <v>1022</v>
      </c>
      <c r="D9394" s="2" t="s">
        <v>1559</v>
      </c>
      <c r="E9394">
        <v>19</v>
      </c>
      <c r="F9394" s="2">
        <v>2006</v>
      </c>
      <c r="G9394" s="2" t="s">
        <v>1568</v>
      </c>
      <c r="H9394">
        <v>78.918700000000001</v>
      </c>
      <c r="I9394" s="2" t="str">
        <f>IF(OR(Gender_Life_Expectency[[#This Row],[Year]]&lt;1990,Gender_Life_Expectency[[#This Row],[Year]]&gt;2021),"Invalid", "valid")</f>
        <v>valid</v>
      </c>
      <c r="J93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94" s="2" t="b">
        <f>ISTEXT(Gender_Life_Expectency[[#This Row],[Life Expectency]])</f>
        <v>0</v>
      </c>
    </row>
    <row r="9395" spans="1:11" x14ac:dyDescent="0.3">
      <c r="A9395" s="2" t="s">
        <v>1305</v>
      </c>
      <c r="B9395" s="2" t="s">
        <v>1306</v>
      </c>
      <c r="C9395" s="2" t="s">
        <v>1022</v>
      </c>
      <c r="D9395" s="2" t="s">
        <v>1559</v>
      </c>
      <c r="E9395">
        <v>19</v>
      </c>
      <c r="F9395" s="2">
        <v>2007</v>
      </c>
      <c r="G9395" s="2" t="s">
        <v>1568</v>
      </c>
      <c r="H9395">
        <v>79.102699999999999</v>
      </c>
      <c r="I9395" s="2" t="str">
        <f>IF(OR(Gender_Life_Expectency[[#This Row],[Year]]&lt;1990,Gender_Life_Expectency[[#This Row],[Year]]&gt;2021),"Invalid", "valid")</f>
        <v>valid</v>
      </c>
      <c r="J93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95" s="2" t="b">
        <f>ISTEXT(Gender_Life_Expectency[[#This Row],[Life Expectency]])</f>
        <v>0</v>
      </c>
    </row>
    <row r="9396" spans="1:11" x14ac:dyDescent="0.3">
      <c r="A9396" s="2" t="s">
        <v>1305</v>
      </c>
      <c r="B9396" s="2" t="s">
        <v>1306</v>
      </c>
      <c r="C9396" s="2" t="s">
        <v>1022</v>
      </c>
      <c r="D9396" s="2" t="s">
        <v>1559</v>
      </c>
      <c r="E9396">
        <v>19</v>
      </c>
      <c r="F9396" s="2">
        <v>2008</v>
      </c>
      <c r="G9396" s="2" t="s">
        <v>1568</v>
      </c>
      <c r="H9396">
        <v>79.212100000000007</v>
      </c>
      <c r="I9396" s="2" t="str">
        <f>IF(OR(Gender_Life_Expectency[[#This Row],[Year]]&lt;1990,Gender_Life_Expectency[[#This Row],[Year]]&gt;2021),"Invalid", "valid")</f>
        <v>valid</v>
      </c>
      <c r="J93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96" s="2" t="b">
        <f>ISTEXT(Gender_Life_Expectency[[#This Row],[Life Expectency]])</f>
        <v>0</v>
      </c>
    </row>
    <row r="9397" spans="1:11" x14ac:dyDescent="0.3">
      <c r="A9397" s="2" t="s">
        <v>1305</v>
      </c>
      <c r="B9397" s="2" t="s">
        <v>1306</v>
      </c>
      <c r="C9397" s="2" t="s">
        <v>1022</v>
      </c>
      <c r="D9397" s="2" t="s">
        <v>1559</v>
      </c>
      <c r="E9397">
        <v>19</v>
      </c>
      <c r="F9397" s="2">
        <v>2009</v>
      </c>
      <c r="G9397" s="2" t="s">
        <v>1568</v>
      </c>
      <c r="H9397">
        <v>79.513800000000003</v>
      </c>
      <c r="I9397" s="2" t="str">
        <f>IF(OR(Gender_Life_Expectency[[#This Row],[Year]]&lt;1990,Gender_Life_Expectency[[#This Row],[Year]]&gt;2021),"Invalid", "valid")</f>
        <v>valid</v>
      </c>
      <c r="J93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97" s="2" t="b">
        <f>ISTEXT(Gender_Life_Expectency[[#This Row],[Life Expectency]])</f>
        <v>0</v>
      </c>
    </row>
    <row r="9398" spans="1:11" x14ac:dyDescent="0.3">
      <c r="A9398" s="2" t="s">
        <v>1305</v>
      </c>
      <c r="B9398" s="2" t="s">
        <v>1306</v>
      </c>
      <c r="C9398" s="2" t="s">
        <v>1022</v>
      </c>
      <c r="D9398" s="2" t="s">
        <v>1559</v>
      </c>
      <c r="E9398">
        <v>19</v>
      </c>
      <c r="F9398" s="2">
        <v>2010</v>
      </c>
      <c r="G9398" s="2" t="s">
        <v>1568</v>
      </c>
      <c r="H9398">
        <v>79.514499999999998</v>
      </c>
      <c r="I9398" s="2" t="str">
        <f>IF(OR(Gender_Life_Expectency[[#This Row],[Year]]&lt;1990,Gender_Life_Expectency[[#This Row],[Year]]&gt;2021),"Invalid", "valid")</f>
        <v>valid</v>
      </c>
      <c r="J93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98" s="2" t="b">
        <f>ISTEXT(Gender_Life_Expectency[[#This Row],[Life Expectency]])</f>
        <v>0</v>
      </c>
    </row>
    <row r="9399" spans="1:11" x14ac:dyDescent="0.3">
      <c r="A9399" s="2" t="s">
        <v>1305</v>
      </c>
      <c r="B9399" s="2" t="s">
        <v>1306</v>
      </c>
      <c r="C9399" s="2" t="s">
        <v>1022</v>
      </c>
      <c r="D9399" s="2" t="s">
        <v>1559</v>
      </c>
      <c r="E9399">
        <v>19</v>
      </c>
      <c r="F9399" s="2">
        <v>2011</v>
      </c>
      <c r="G9399" s="2" t="s">
        <v>1568</v>
      </c>
      <c r="H9399">
        <v>79.412199999999999</v>
      </c>
      <c r="I9399" s="2" t="str">
        <f>IF(OR(Gender_Life_Expectency[[#This Row],[Year]]&lt;1990,Gender_Life_Expectency[[#This Row],[Year]]&gt;2021),"Invalid", "valid")</f>
        <v>valid</v>
      </c>
      <c r="J93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99" s="2" t="b">
        <f>ISTEXT(Gender_Life_Expectency[[#This Row],[Life Expectency]])</f>
        <v>0</v>
      </c>
    </row>
    <row r="9400" spans="1:11" x14ac:dyDescent="0.3">
      <c r="A9400" s="2" t="s">
        <v>1305</v>
      </c>
      <c r="B9400" s="2" t="s">
        <v>1306</v>
      </c>
      <c r="C9400" s="2" t="s">
        <v>1022</v>
      </c>
      <c r="D9400" s="2" t="s">
        <v>1559</v>
      </c>
      <c r="E9400">
        <v>19</v>
      </c>
      <c r="F9400" s="2">
        <v>2012</v>
      </c>
      <c r="G9400" s="2" t="s">
        <v>1568</v>
      </c>
      <c r="H9400">
        <v>79.912499999999994</v>
      </c>
      <c r="I9400" s="2" t="str">
        <f>IF(OR(Gender_Life_Expectency[[#This Row],[Year]]&lt;1990,Gender_Life_Expectency[[#This Row],[Year]]&gt;2021),"Invalid", "valid")</f>
        <v>valid</v>
      </c>
      <c r="J94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00" s="2" t="b">
        <f>ISTEXT(Gender_Life_Expectency[[#This Row],[Life Expectency]])</f>
        <v>0</v>
      </c>
    </row>
    <row r="9401" spans="1:11" x14ac:dyDescent="0.3">
      <c r="A9401" s="2" t="s">
        <v>1305</v>
      </c>
      <c r="B9401" s="2" t="s">
        <v>1306</v>
      </c>
      <c r="C9401" s="2" t="s">
        <v>1022</v>
      </c>
      <c r="D9401" s="2" t="s">
        <v>1559</v>
      </c>
      <c r="E9401">
        <v>19</v>
      </c>
      <c r="F9401" s="2">
        <v>2013</v>
      </c>
      <c r="G9401" s="2" t="s">
        <v>1568</v>
      </c>
      <c r="H9401">
        <v>80.183000000000007</v>
      </c>
      <c r="I9401" s="2" t="str">
        <f>IF(OR(Gender_Life_Expectency[[#This Row],[Year]]&lt;1990,Gender_Life_Expectency[[#This Row],[Year]]&gt;2021),"Invalid", "valid")</f>
        <v>valid</v>
      </c>
      <c r="J94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01" s="2" t="b">
        <f>ISTEXT(Gender_Life_Expectency[[#This Row],[Life Expectency]])</f>
        <v>0</v>
      </c>
    </row>
    <row r="9402" spans="1:11" x14ac:dyDescent="0.3">
      <c r="A9402" s="2" t="s">
        <v>1305</v>
      </c>
      <c r="B9402" s="2" t="s">
        <v>1306</v>
      </c>
      <c r="C9402" s="2" t="s">
        <v>1022</v>
      </c>
      <c r="D9402" s="2" t="s">
        <v>1559</v>
      </c>
      <c r="E9402">
        <v>19</v>
      </c>
      <c r="F9402" s="2">
        <v>2014</v>
      </c>
      <c r="G9402" s="2" t="s">
        <v>1568</v>
      </c>
      <c r="H9402">
        <v>80.458500000000001</v>
      </c>
      <c r="I9402" s="2" t="str">
        <f>IF(OR(Gender_Life_Expectency[[#This Row],[Year]]&lt;1990,Gender_Life_Expectency[[#This Row],[Year]]&gt;2021),"Invalid", "valid")</f>
        <v>valid</v>
      </c>
      <c r="J94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02" s="2" t="b">
        <f>ISTEXT(Gender_Life_Expectency[[#This Row],[Life Expectency]])</f>
        <v>0</v>
      </c>
    </row>
    <row r="9403" spans="1:11" x14ac:dyDescent="0.3">
      <c r="A9403" s="2" t="s">
        <v>1305</v>
      </c>
      <c r="B9403" s="2" t="s">
        <v>1306</v>
      </c>
      <c r="C9403" s="2" t="s">
        <v>1022</v>
      </c>
      <c r="D9403" s="2" t="s">
        <v>1559</v>
      </c>
      <c r="E9403">
        <v>19</v>
      </c>
      <c r="F9403" s="2">
        <v>2015</v>
      </c>
      <c r="G9403" s="2" t="s">
        <v>1568</v>
      </c>
      <c r="H9403">
        <v>80.731899999999996</v>
      </c>
      <c r="I9403" s="2" t="str">
        <f>IF(OR(Gender_Life_Expectency[[#This Row],[Year]]&lt;1990,Gender_Life_Expectency[[#This Row],[Year]]&gt;2021),"Invalid", "valid")</f>
        <v>valid</v>
      </c>
      <c r="J94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03" s="2" t="b">
        <f>ISTEXT(Gender_Life_Expectency[[#This Row],[Life Expectency]])</f>
        <v>0</v>
      </c>
    </row>
    <row r="9404" spans="1:11" x14ac:dyDescent="0.3">
      <c r="A9404" s="2" t="s">
        <v>1305</v>
      </c>
      <c r="B9404" s="2" t="s">
        <v>1306</v>
      </c>
      <c r="C9404" s="2" t="s">
        <v>1022</v>
      </c>
      <c r="D9404" s="2" t="s">
        <v>1559</v>
      </c>
      <c r="E9404">
        <v>19</v>
      </c>
      <c r="F9404" s="2">
        <v>2016</v>
      </c>
      <c r="G9404" s="2" t="s">
        <v>1568</v>
      </c>
      <c r="H9404">
        <v>80.942499999999995</v>
      </c>
      <c r="I9404" s="2" t="str">
        <f>IF(OR(Gender_Life_Expectency[[#This Row],[Year]]&lt;1990,Gender_Life_Expectency[[#This Row],[Year]]&gt;2021),"Invalid", "valid")</f>
        <v>valid</v>
      </c>
      <c r="J94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04" s="2" t="b">
        <f>ISTEXT(Gender_Life_Expectency[[#This Row],[Life Expectency]])</f>
        <v>0</v>
      </c>
    </row>
    <row r="9405" spans="1:11" x14ac:dyDescent="0.3">
      <c r="A9405" s="2" t="s">
        <v>1305</v>
      </c>
      <c r="B9405" s="2" t="s">
        <v>1306</v>
      </c>
      <c r="C9405" s="2" t="s">
        <v>1022</v>
      </c>
      <c r="D9405" s="2" t="s">
        <v>1559</v>
      </c>
      <c r="E9405">
        <v>19</v>
      </c>
      <c r="F9405" s="2">
        <v>2017</v>
      </c>
      <c r="G9405" s="2" t="s">
        <v>1568</v>
      </c>
      <c r="H9405">
        <v>81.070300000000003</v>
      </c>
      <c r="I9405" s="2" t="str">
        <f>IF(OR(Gender_Life_Expectency[[#This Row],[Year]]&lt;1990,Gender_Life_Expectency[[#This Row],[Year]]&gt;2021),"Invalid", "valid")</f>
        <v>valid</v>
      </c>
      <c r="J94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05" s="2" t="b">
        <f>ISTEXT(Gender_Life_Expectency[[#This Row],[Life Expectency]])</f>
        <v>0</v>
      </c>
    </row>
    <row r="9406" spans="1:11" x14ac:dyDescent="0.3">
      <c r="A9406" s="2" t="s">
        <v>1305</v>
      </c>
      <c r="B9406" s="2" t="s">
        <v>1306</v>
      </c>
      <c r="C9406" s="2" t="s">
        <v>1022</v>
      </c>
      <c r="D9406" s="2" t="s">
        <v>1559</v>
      </c>
      <c r="E9406">
        <v>19</v>
      </c>
      <c r="F9406" s="2">
        <v>2018</v>
      </c>
      <c r="G9406" s="2" t="s">
        <v>1568</v>
      </c>
      <c r="H9406">
        <v>81.224800000000002</v>
      </c>
      <c r="I9406" s="2" t="str">
        <f>IF(OR(Gender_Life_Expectency[[#This Row],[Year]]&lt;1990,Gender_Life_Expectency[[#This Row],[Year]]&gt;2021),"Invalid", "valid")</f>
        <v>valid</v>
      </c>
      <c r="J94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06" s="2" t="b">
        <f>ISTEXT(Gender_Life_Expectency[[#This Row],[Life Expectency]])</f>
        <v>0</v>
      </c>
    </row>
    <row r="9407" spans="1:11" x14ac:dyDescent="0.3">
      <c r="A9407" s="2" t="s">
        <v>1305</v>
      </c>
      <c r="B9407" s="2" t="s">
        <v>1306</v>
      </c>
      <c r="C9407" s="2" t="s">
        <v>1022</v>
      </c>
      <c r="D9407" s="2" t="s">
        <v>1559</v>
      </c>
      <c r="E9407">
        <v>19</v>
      </c>
      <c r="F9407" s="2">
        <v>2019</v>
      </c>
      <c r="G9407" s="2" t="s">
        <v>1568</v>
      </c>
      <c r="H9407">
        <v>81.376300000000001</v>
      </c>
      <c r="I9407" s="2" t="str">
        <f>IF(OR(Gender_Life_Expectency[[#This Row],[Year]]&lt;1990,Gender_Life_Expectency[[#This Row],[Year]]&gt;2021),"Invalid", "valid")</f>
        <v>valid</v>
      </c>
      <c r="J94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07" s="2" t="b">
        <f>ISTEXT(Gender_Life_Expectency[[#This Row],[Life Expectency]])</f>
        <v>0</v>
      </c>
    </row>
    <row r="9408" spans="1:11" x14ac:dyDescent="0.3">
      <c r="A9408" s="2" t="s">
        <v>1305</v>
      </c>
      <c r="B9408" s="2" t="s">
        <v>1306</v>
      </c>
      <c r="C9408" s="2" t="s">
        <v>1022</v>
      </c>
      <c r="D9408" s="2" t="s">
        <v>1559</v>
      </c>
      <c r="E9408">
        <v>19</v>
      </c>
      <c r="F9408" s="2">
        <v>2020</v>
      </c>
      <c r="G9408" s="2" t="s">
        <v>1568</v>
      </c>
      <c r="H9408">
        <v>81.606700000000004</v>
      </c>
      <c r="I9408" s="2" t="str">
        <f>IF(OR(Gender_Life_Expectency[[#This Row],[Year]]&lt;1990,Gender_Life_Expectency[[#This Row],[Year]]&gt;2021),"Invalid", "valid")</f>
        <v>valid</v>
      </c>
      <c r="J94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08" s="2" t="b">
        <f>ISTEXT(Gender_Life_Expectency[[#This Row],[Life Expectency]])</f>
        <v>0</v>
      </c>
    </row>
    <row r="9409" spans="1:11" x14ac:dyDescent="0.3">
      <c r="A9409" s="2" t="s">
        <v>1305</v>
      </c>
      <c r="B9409" s="2" t="s">
        <v>1306</v>
      </c>
      <c r="C9409" s="2" t="s">
        <v>1022</v>
      </c>
      <c r="D9409" s="2" t="s">
        <v>1559</v>
      </c>
      <c r="E9409">
        <v>19</v>
      </c>
      <c r="F9409" s="2">
        <v>2021</v>
      </c>
      <c r="G9409" s="2" t="s">
        <v>1568</v>
      </c>
      <c r="H9409">
        <v>81.8018</v>
      </c>
      <c r="I9409" s="2" t="str">
        <f>IF(OR(Gender_Life_Expectency[[#This Row],[Year]]&lt;1990,Gender_Life_Expectency[[#This Row],[Year]]&gt;2021),"Invalid", "valid")</f>
        <v>valid</v>
      </c>
      <c r="J94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09" s="2" t="b">
        <f>ISTEXT(Gender_Life_Expectency[[#This Row],[Life Expectency]])</f>
        <v>0</v>
      </c>
    </row>
    <row r="9410" spans="1:11" x14ac:dyDescent="0.3">
      <c r="A9410" s="2" t="s">
        <v>1307</v>
      </c>
      <c r="B9410" s="2" t="s">
        <v>1308</v>
      </c>
      <c r="C9410" s="2" t="s">
        <v>1022</v>
      </c>
      <c r="D9410" s="2" t="s">
        <v>1019</v>
      </c>
      <c r="E9410">
        <v>56</v>
      </c>
      <c r="F9410" s="2">
        <v>1990</v>
      </c>
      <c r="G9410" s="2" t="s">
        <v>1568</v>
      </c>
      <c r="H9410">
        <v>60.180500000000002</v>
      </c>
      <c r="I9410" s="2" t="str">
        <f>IF(OR(Gender_Life_Expectency[[#This Row],[Year]]&lt;1990,Gender_Life_Expectency[[#This Row],[Year]]&gt;2021),"Invalid", "valid")</f>
        <v>valid</v>
      </c>
      <c r="J94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10" s="2" t="b">
        <f>ISTEXT(Gender_Life_Expectency[[#This Row],[Life Expectency]])</f>
        <v>0</v>
      </c>
    </row>
    <row r="9411" spans="1:11" x14ac:dyDescent="0.3">
      <c r="A9411" s="2" t="s">
        <v>1307</v>
      </c>
      <c r="B9411" s="2" t="s">
        <v>1308</v>
      </c>
      <c r="C9411" s="2" t="s">
        <v>1022</v>
      </c>
      <c r="D9411" s="2" t="s">
        <v>1019</v>
      </c>
      <c r="E9411">
        <v>56</v>
      </c>
      <c r="F9411" s="2">
        <v>1991</v>
      </c>
      <c r="G9411" s="2" t="s">
        <v>1568</v>
      </c>
      <c r="H9411">
        <v>59.7226</v>
      </c>
      <c r="I9411" s="2" t="str">
        <f>IF(OR(Gender_Life_Expectency[[#This Row],[Year]]&lt;1990,Gender_Life_Expectency[[#This Row],[Year]]&gt;2021),"Invalid", "valid")</f>
        <v>valid</v>
      </c>
      <c r="J94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11" s="2" t="b">
        <f>ISTEXT(Gender_Life_Expectency[[#This Row],[Life Expectency]])</f>
        <v>0</v>
      </c>
    </row>
    <row r="9412" spans="1:11" x14ac:dyDescent="0.3">
      <c r="A9412" s="2" t="s">
        <v>1307</v>
      </c>
      <c r="B9412" s="2" t="s">
        <v>1308</v>
      </c>
      <c r="C9412" s="2" t="s">
        <v>1022</v>
      </c>
      <c r="D9412" s="2" t="s">
        <v>1019</v>
      </c>
      <c r="E9412">
        <v>56</v>
      </c>
      <c r="F9412" s="2">
        <v>1992</v>
      </c>
      <c r="G9412" s="2" t="s">
        <v>1568</v>
      </c>
      <c r="H9412">
        <v>59.377099999999999</v>
      </c>
      <c r="I9412" s="2" t="str">
        <f>IF(OR(Gender_Life_Expectency[[#This Row],[Year]]&lt;1990,Gender_Life_Expectency[[#This Row],[Year]]&gt;2021),"Invalid", "valid")</f>
        <v>valid</v>
      </c>
      <c r="J94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12" s="2" t="b">
        <f>ISTEXT(Gender_Life_Expectency[[#This Row],[Life Expectency]])</f>
        <v>0</v>
      </c>
    </row>
    <row r="9413" spans="1:11" x14ac:dyDescent="0.3">
      <c r="A9413" s="2" t="s">
        <v>1307</v>
      </c>
      <c r="B9413" s="2" t="s">
        <v>1308</v>
      </c>
      <c r="C9413" s="2" t="s">
        <v>1022</v>
      </c>
      <c r="D9413" s="2" t="s">
        <v>1019</v>
      </c>
      <c r="E9413">
        <v>56</v>
      </c>
      <c r="F9413" s="2">
        <v>1993</v>
      </c>
      <c r="G9413" s="2" t="s">
        <v>1568</v>
      </c>
      <c r="H9413">
        <v>59.001899999999999</v>
      </c>
      <c r="I9413" s="2" t="str">
        <f>IF(OR(Gender_Life_Expectency[[#This Row],[Year]]&lt;1990,Gender_Life_Expectency[[#This Row],[Year]]&gt;2021),"Invalid", "valid")</f>
        <v>valid</v>
      </c>
      <c r="J94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13" s="2" t="b">
        <f>ISTEXT(Gender_Life_Expectency[[#This Row],[Life Expectency]])</f>
        <v>0</v>
      </c>
    </row>
    <row r="9414" spans="1:11" x14ac:dyDescent="0.3">
      <c r="A9414" s="2" t="s">
        <v>1307</v>
      </c>
      <c r="B9414" s="2" t="s">
        <v>1308</v>
      </c>
      <c r="C9414" s="2" t="s">
        <v>1022</v>
      </c>
      <c r="D9414" s="2" t="s">
        <v>1019</v>
      </c>
      <c r="E9414">
        <v>56</v>
      </c>
      <c r="F9414" s="2">
        <v>1994</v>
      </c>
      <c r="G9414" s="2" t="s">
        <v>1568</v>
      </c>
      <c r="H9414">
        <v>58.701799999999999</v>
      </c>
      <c r="I9414" s="2" t="str">
        <f>IF(OR(Gender_Life_Expectency[[#This Row],[Year]]&lt;1990,Gender_Life_Expectency[[#This Row],[Year]]&gt;2021),"Invalid", "valid")</f>
        <v>valid</v>
      </c>
      <c r="J94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14" s="2" t="b">
        <f>ISTEXT(Gender_Life_Expectency[[#This Row],[Life Expectency]])</f>
        <v>0</v>
      </c>
    </row>
    <row r="9415" spans="1:11" x14ac:dyDescent="0.3">
      <c r="A9415" s="2" t="s">
        <v>1307</v>
      </c>
      <c r="B9415" s="2" t="s">
        <v>1308</v>
      </c>
      <c r="C9415" s="2" t="s">
        <v>1022</v>
      </c>
      <c r="D9415" s="2" t="s">
        <v>1019</v>
      </c>
      <c r="E9415">
        <v>56</v>
      </c>
      <c r="F9415" s="2">
        <v>1995</v>
      </c>
      <c r="G9415" s="2" t="s">
        <v>1568</v>
      </c>
      <c r="H9415">
        <v>58.366700000000002</v>
      </c>
      <c r="I9415" s="2" t="str">
        <f>IF(OR(Gender_Life_Expectency[[#This Row],[Year]]&lt;1990,Gender_Life_Expectency[[#This Row],[Year]]&gt;2021),"Invalid", "valid")</f>
        <v>valid</v>
      </c>
      <c r="J94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15" s="2" t="b">
        <f>ISTEXT(Gender_Life_Expectency[[#This Row],[Life Expectency]])</f>
        <v>0</v>
      </c>
    </row>
    <row r="9416" spans="1:11" x14ac:dyDescent="0.3">
      <c r="A9416" s="2" t="s">
        <v>1307</v>
      </c>
      <c r="B9416" s="2" t="s">
        <v>1308</v>
      </c>
      <c r="C9416" s="2" t="s">
        <v>1022</v>
      </c>
      <c r="D9416" s="2" t="s">
        <v>1019</v>
      </c>
      <c r="E9416">
        <v>56</v>
      </c>
      <c r="F9416" s="2">
        <v>1996</v>
      </c>
      <c r="G9416" s="2" t="s">
        <v>1568</v>
      </c>
      <c r="H9416">
        <v>58.185600000000001</v>
      </c>
      <c r="I9416" s="2" t="str">
        <f>IF(OR(Gender_Life_Expectency[[#This Row],[Year]]&lt;1990,Gender_Life_Expectency[[#This Row],[Year]]&gt;2021),"Invalid", "valid")</f>
        <v>valid</v>
      </c>
      <c r="J94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16" s="2" t="b">
        <f>ISTEXT(Gender_Life_Expectency[[#This Row],[Life Expectency]])</f>
        <v>0</v>
      </c>
    </row>
    <row r="9417" spans="1:11" x14ac:dyDescent="0.3">
      <c r="A9417" s="2" t="s">
        <v>1307</v>
      </c>
      <c r="B9417" s="2" t="s">
        <v>1308</v>
      </c>
      <c r="C9417" s="2" t="s">
        <v>1022</v>
      </c>
      <c r="D9417" s="2" t="s">
        <v>1019</v>
      </c>
      <c r="E9417">
        <v>56</v>
      </c>
      <c r="F9417" s="2">
        <v>1997</v>
      </c>
      <c r="G9417" s="2" t="s">
        <v>1568</v>
      </c>
      <c r="H9417">
        <v>58.2883</v>
      </c>
      <c r="I9417" s="2" t="str">
        <f>IF(OR(Gender_Life_Expectency[[#This Row],[Year]]&lt;1990,Gender_Life_Expectency[[#This Row],[Year]]&gt;2021),"Invalid", "valid")</f>
        <v>valid</v>
      </c>
      <c r="J94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17" s="2" t="b">
        <f>ISTEXT(Gender_Life_Expectency[[#This Row],[Life Expectency]])</f>
        <v>0</v>
      </c>
    </row>
    <row r="9418" spans="1:11" x14ac:dyDescent="0.3">
      <c r="A9418" s="2" t="s">
        <v>1307</v>
      </c>
      <c r="B9418" s="2" t="s">
        <v>1308</v>
      </c>
      <c r="C9418" s="2" t="s">
        <v>1022</v>
      </c>
      <c r="D9418" s="2" t="s">
        <v>1019</v>
      </c>
      <c r="E9418">
        <v>56</v>
      </c>
      <c r="F9418" s="2">
        <v>1998</v>
      </c>
      <c r="G9418" s="2" t="s">
        <v>1568</v>
      </c>
      <c r="H9418">
        <v>58.335099999999997</v>
      </c>
      <c r="I9418" s="2" t="str">
        <f>IF(OR(Gender_Life_Expectency[[#This Row],[Year]]&lt;1990,Gender_Life_Expectency[[#This Row],[Year]]&gt;2021),"Invalid", "valid")</f>
        <v>valid</v>
      </c>
      <c r="J94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18" s="2" t="b">
        <f>ISTEXT(Gender_Life_Expectency[[#This Row],[Life Expectency]])</f>
        <v>0</v>
      </c>
    </row>
    <row r="9419" spans="1:11" x14ac:dyDescent="0.3">
      <c r="A9419" s="2" t="s">
        <v>1307</v>
      </c>
      <c r="B9419" s="2" t="s">
        <v>1308</v>
      </c>
      <c r="C9419" s="2" t="s">
        <v>1022</v>
      </c>
      <c r="D9419" s="2" t="s">
        <v>1019</v>
      </c>
      <c r="E9419">
        <v>56</v>
      </c>
      <c r="F9419" s="2">
        <v>1999</v>
      </c>
      <c r="G9419" s="2" t="s">
        <v>1568</v>
      </c>
      <c r="H9419">
        <v>58.497700000000002</v>
      </c>
      <c r="I9419" s="2" t="str">
        <f>IF(OR(Gender_Life_Expectency[[#This Row],[Year]]&lt;1990,Gender_Life_Expectency[[#This Row],[Year]]&gt;2021),"Invalid", "valid")</f>
        <v>valid</v>
      </c>
      <c r="J94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19" s="2" t="b">
        <f>ISTEXT(Gender_Life_Expectency[[#This Row],[Life Expectency]])</f>
        <v>0</v>
      </c>
    </row>
    <row r="9420" spans="1:11" x14ac:dyDescent="0.3">
      <c r="A9420" s="2" t="s">
        <v>1307</v>
      </c>
      <c r="B9420" s="2" t="s">
        <v>1308</v>
      </c>
      <c r="C9420" s="2" t="s">
        <v>1022</v>
      </c>
      <c r="D9420" s="2" t="s">
        <v>1019</v>
      </c>
      <c r="E9420">
        <v>56</v>
      </c>
      <c r="F9420" s="2">
        <v>2000</v>
      </c>
      <c r="G9420" s="2" t="s">
        <v>1568</v>
      </c>
      <c r="H9420">
        <v>58.655900000000003</v>
      </c>
      <c r="I9420" s="2" t="str">
        <f>IF(OR(Gender_Life_Expectency[[#This Row],[Year]]&lt;1990,Gender_Life_Expectency[[#This Row],[Year]]&gt;2021),"Invalid", "valid")</f>
        <v>valid</v>
      </c>
      <c r="J94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20" s="2" t="b">
        <f>ISTEXT(Gender_Life_Expectency[[#This Row],[Life Expectency]])</f>
        <v>0</v>
      </c>
    </row>
    <row r="9421" spans="1:11" x14ac:dyDescent="0.3">
      <c r="A9421" s="2" t="s">
        <v>1307</v>
      </c>
      <c r="B9421" s="2" t="s">
        <v>1308</v>
      </c>
      <c r="C9421" s="2" t="s">
        <v>1022</v>
      </c>
      <c r="D9421" s="2" t="s">
        <v>1019</v>
      </c>
      <c r="E9421">
        <v>56</v>
      </c>
      <c r="F9421" s="2">
        <v>2001</v>
      </c>
      <c r="G9421" s="2" t="s">
        <v>1568</v>
      </c>
      <c r="H9421">
        <v>58.797899999999998</v>
      </c>
      <c r="I9421" s="2" t="str">
        <f>IF(OR(Gender_Life_Expectency[[#This Row],[Year]]&lt;1990,Gender_Life_Expectency[[#This Row],[Year]]&gt;2021),"Invalid", "valid")</f>
        <v>valid</v>
      </c>
      <c r="J94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21" s="2" t="b">
        <f>ISTEXT(Gender_Life_Expectency[[#This Row],[Life Expectency]])</f>
        <v>0</v>
      </c>
    </row>
    <row r="9422" spans="1:11" x14ac:dyDescent="0.3">
      <c r="A9422" s="2" t="s">
        <v>1307</v>
      </c>
      <c r="B9422" s="2" t="s">
        <v>1308</v>
      </c>
      <c r="C9422" s="2" t="s">
        <v>1022</v>
      </c>
      <c r="D9422" s="2" t="s">
        <v>1019</v>
      </c>
      <c r="E9422">
        <v>56</v>
      </c>
      <c r="F9422" s="2">
        <v>2002</v>
      </c>
      <c r="G9422" s="2" t="s">
        <v>1568</v>
      </c>
      <c r="H9422">
        <v>59.005600000000001</v>
      </c>
      <c r="I9422" s="2" t="str">
        <f>IF(OR(Gender_Life_Expectency[[#This Row],[Year]]&lt;1990,Gender_Life_Expectency[[#This Row],[Year]]&gt;2021),"Invalid", "valid")</f>
        <v>valid</v>
      </c>
      <c r="J94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22" s="2" t="b">
        <f>ISTEXT(Gender_Life_Expectency[[#This Row],[Life Expectency]])</f>
        <v>0</v>
      </c>
    </row>
    <row r="9423" spans="1:11" x14ac:dyDescent="0.3">
      <c r="A9423" s="2" t="s">
        <v>1307</v>
      </c>
      <c r="B9423" s="2" t="s">
        <v>1308</v>
      </c>
      <c r="C9423" s="2" t="s">
        <v>1022</v>
      </c>
      <c r="D9423" s="2" t="s">
        <v>1019</v>
      </c>
      <c r="E9423">
        <v>56</v>
      </c>
      <c r="F9423" s="2">
        <v>2003</v>
      </c>
      <c r="G9423" s="2" t="s">
        <v>1568</v>
      </c>
      <c r="H9423">
        <v>59.1873</v>
      </c>
      <c r="I9423" s="2" t="str">
        <f>IF(OR(Gender_Life_Expectency[[#This Row],[Year]]&lt;1990,Gender_Life_Expectency[[#This Row],[Year]]&gt;2021),"Invalid", "valid")</f>
        <v>valid</v>
      </c>
      <c r="J94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23" s="2" t="b">
        <f>ISTEXT(Gender_Life_Expectency[[#This Row],[Life Expectency]])</f>
        <v>0</v>
      </c>
    </row>
    <row r="9424" spans="1:11" x14ac:dyDescent="0.3">
      <c r="A9424" s="2" t="s">
        <v>1307</v>
      </c>
      <c r="B9424" s="2" t="s">
        <v>1308</v>
      </c>
      <c r="C9424" s="2" t="s">
        <v>1022</v>
      </c>
      <c r="D9424" s="2" t="s">
        <v>1019</v>
      </c>
      <c r="E9424">
        <v>56</v>
      </c>
      <c r="F9424" s="2">
        <v>2004</v>
      </c>
      <c r="G9424" s="2" t="s">
        <v>1568</v>
      </c>
      <c r="H9424">
        <v>59.460299999999997</v>
      </c>
      <c r="I9424" s="2" t="str">
        <f>IF(OR(Gender_Life_Expectency[[#This Row],[Year]]&lt;1990,Gender_Life_Expectency[[#This Row],[Year]]&gt;2021),"Invalid", "valid")</f>
        <v>valid</v>
      </c>
      <c r="J94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24" s="2" t="b">
        <f>ISTEXT(Gender_Life_Expectency[[#This Row],[Life Expectency]])</f>
        <v>0</v>
      </c>
    </row>
    <row r="9425" spans="1:11" x14ac:dyDescent="0.3">
      <c r="A9425" s="2" t="s">
        <v>1307</v>
      </c>
      <c r="B9425" s="2" t="s">
        <v>1308</v>
      </c>
      <c r="C9425" s="2" t="s">
        <v>1022</v>
      </c>
      <c r="D9425" s="2" t="s">
        <v>1019</v>
      </c>
      <c r="E9425">
        <v>56</v>
      </c>
      <c r="F9425" s="2">
        <v>2005</v>
      </c>
      <c r="G9425" s="2" t="s">
        <v>1568</v>
      </c>
      <c r="H9425">
        <v>59.628</v>
      </c>
      <c r="I9425" s="2" t="str">
        <f>IF(OR(Gender_Life_Expectency[[#This Row],[Year]]&lt;1990,Gender_Life_Expectency[[#This Row],[Year]]&gt;2021),"Invalid", "valid")</f>
        <v>valid</v>
      </c>
      <c r="J94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25" s="2" t="b">
        <f>ISTEXT(Gender_Life_Expectency[[#This Row],[Life Expectency]])</f>
        <v>0</v>
      </c>
    </row>
    <row r="9426" spans="1:11" x14ac:dyDescent="0.3">
      <c r="A9426" s="2" t="s">
        <v>1307</v>
      </c>
      <c r="B9426" s="2" t="s">
        <v>1308</v>
      </c>
      <c r="C9426" s="2" t="s">
        <v>1022</v>
      </c>
      <c r="D9426" s="2" t="s">
        <v>1019</v>
      </c>
      <c r="E9426">
        <v>56</v>
      </c>
      <c r="F9426" s="2">
        <v>2006</v>
      </c>
      <c r="G9426" s="2" t="s">
        <v>1568</v>
      </c>
      <c r="H9426">
        <v>60.172699999999999</v>
      </c>
      <c r="I9426" s="2" t="str">
        <f>IF(OR(Gender_Life_Expectency[[#This Row],[Year]]&lt;1990,Gender_Life_Expectency[[#This Row],[Year]]&gt;2021),"Invalid", "valid")</f>
        <v>valid</v>
      </c>
      <c r="J94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26" s="2" t="b">
        <f>ISTEXT(Gender_Life_Expectency[[#This Row],[Life Expectency]])</f>
        <v>0</v>
      </c>
    </row>
    <row r="9427" spans="1:11" x14ac:dyDescent="0.3">
      <c r="A9427" s="2" t="s">
        <v>1307</v>
      </c>
      <c r="B9427" s="2" t="s">
        <v>1308</v>
      </c>
      <c r="C9427" s="2" t="s">
        <v>1022</v>
      </c>
      <c r="D9427" s="2" t="s">
        <v>1019</v>
      </c>
      <c r="E9427">
        <v>56</v>
      </c>
      <c r="F9427" s="2">
        <v>2007</v>
      </c>
      <c r="G9427" s="2" t="s">
        <v>1568</v>
      </c>
      <c r="H9427">
        <v>60.872399999999999</v>
      </c>
      <c r="I9427" s="2" t="str">
        <f>IF(OR(Gender_Life_Expectency[[#This Row],[Year]]&lt;1990,Gender_Life_Expectency[[#This Row],[Year]]&gt;2021),"Invalid", "valid")</f>
        <v>valid</v>
      </c>
      <c r="J94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27" s="2" t="b">
        <f>ISTEXT(Gender_Life_Expectency[[#This Row],[Life Expectency]])</f>
        <v>0</v>
      </c>
    </row>
    <row r="9428" spans="1:11" x14ac:dyDescent="0.3">
      <c r="A9428" s="2" t="s">
        <v>1307</v>
      </c>
      <c r="B9428" s="2" t="s">
        <v>1308</v>
      </c>
      <c r="C9428" s="2" t="s">
        <v>1022</v>
      </c>
      <c r="D9428" s="2" t="s">
        <v>1019</v>
      </c>
      <c r="E9428">
        <v>56</v>
      </c>
      <c r="F9428" s="2">
        <v>2008</v>
      </c>
      <c r="G9428" s="2" t="s">
        <v>1568</v>
      </c>
      <c r="H9428">
        <v>61.706499999999998</v>
      </c>
      <c r="I9428" s="2" t="str">
        <f>IF(OR(Gender_Life_Expectency[[#This Row],[Year]]&lt;1990,Gender_Life_Expectency[[#This Row],[Year]]&gt;2021),"Invalid", "valid")</f>
        <v>valid</v>
      </c>
      <c r="J94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28" s="2" t="b">
        <f>ISTEXT(Gender_Life_Expectency[[#This Row],[Life Expectency]])</f>
        <v>0</v>
      </c>
    </row>
    <row r="9429" spans="1:11" x14ac:dyDescent="0.3">
      <c r="A9429" s="2" t="s">
        <v>1307</v>
      </c>
      <c r="B9429" s="2" t="s">
        <v>1308</v>
      </c>
      <c r="C9429" s="2" t="s">
        <v>1022</v>
      </c>
      <c r="D9429" s="2" t="s">
        <v>1019</v>
      </c>
      <c r="E9429">
        <v>56</v>
      </c>
      <c r="F9429" s="2">
        <v>2009</v>
      </c>
      <c r="G9429" s="2" t="s">
        <v>1568</v>
      </c>
      <c r="H9429">
        <v>62.5535</v>
      </c>
      <c r="I9429" s="2" t="str">
        <f>IF(OR(Gender_Life_Expectency[[#This Row],[Year]]&lt;1990,Gender_Life_Expectency[[#This Row],[Year]]&gt;2021),"Invalid", "valid")</f>
        <v>valid</v>
      </c>
      <c r="J94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29" s="2" t="b">
        <f>ISTEXT(Gender_Life_Expectency[[#This Row],[Life Expectency]])</f>
        <v>0</v>
      </c>
    </row>
    <row r="9430" spans="1:11" x14ac:dyDescent="0.3">
      <c r="A9430" s="2" t="s">
        <v>1307</v>
      </c>
      <c r="B9430" s="2" t="s">
        <v>1308</v>
      </c>
      <c r="C9430" s="2" t="s">
        <v>1022</v>
      </c>
      <c r="D9430" s="2" t="s">
        <v>1019</v>
      </c>
      <c r="E9430">
        <v>56</v>
      </c>
      <c r="F9430" s="2">
        <v>2010</v>
      </c>
      <c r="G9430" s="2" t="s">
        <v>1568</v>
      </c>
      <c r="H9430">
        <v>63.572299999999998</v>
      </c>
      <c r="I9430" s="2" t="str">
        <f>IF(OR(Gender_Life_Expectency[[#This Row],[Year]]&lt;1990,Gender_Life_Expectency[[#This Row],[Year]]&gt;2021),"Invalid", "valid")</f>
        <v>valid</v>
      </c>
      <c r="J94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30" s="2" t="b">
        <f>ISTEXT(Gender_Life_Expectency[[#This Row],[Life Expectency]])</f>
        <v>0</v>
      </c>
    </row>
    <row r="9431" spans="1:11" x14ac:dyDescent="0.3">
      <c r="A9431" s="2" t="s">
        <v>1307</v>
      </c>
      <c r="B9431" s="2" t="s">
        <v>1308</v>
      </c>
      <c r="C9431" s="2" t="s">
        <v>1022</v>
      </c>
      <c r="D9431" s="2" t="s">
        <v>1019</v>
      </c>
      <c r="E9431">
        <v>56</v>
      </c>
      <c r="F9431" s="2">
        <v>2011</v>
      </c>
      <c r="G9431" s="2" t="s">
        <v>1568</v>
      </c>
      <c r="H9431">
        <v>64.293499999999995</v>
      </c>
      <c r="I9431" s="2" t="str">
        <f>IF(OR(Gender_Life_Expectency[[#This Row],[Year]]&lt;1990,Gender_Life_Expectency[[#This Row],[Year]]&gt;2021),"Invalid", "valid")</f>
        <v>valid</v>
      </c>
      <c r="J94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31" s="2" t="b">
        <f>ISTEXT(Gender_Life_Expectency[[#This Row],[Life Expectency]])</f>
        <v>0</v>
      </c>
    </row>
    <row r="9432" spans="1:11" x14ac:dyDescent="0.3">
      <c r="A9432" s="2" t="s">
        <v>1307</v>
      </c>
      <c r="B9432" s="2" t="s">
        <v>1308</v>
      </c>
      <c r="C9432" s="2" t="s">
        <v>1022</v>
      </c>
      <c r="D9432" s="2" t="s">
        <v>1019</v>
      </c>
      <c r="E9432">
        <v>56</v>
      </c>
      <c r="F9432" s="2">
        <v>2012</v>
      </c>
      <c r="G9432" s="2" t="s">
        <v>1568</v>
      </c>
      <c r="H9432">
        <v>64.526600000000002</v>
      </c>
      <c r="I9432" s="2" t="str">
        <f>IF(OR(Gender_Life_Expectency[[#This Row],[Year]]&lt;1990,Gender_Life_Expectency[[#This Row],[Year]]&gt;2021),"Invalid", "valid")</f>
        <v>valid</v>
      </c>
      <c r="J94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32" s="2" t="b">
        <f>ISTEXT(Gender_Life_Expectency[[#This Row],[Life Expectency]])</f>
        <v>0</v>
      </c>
    </row>
    <row r="9433" spans="1:11" x14ac:dyDescent="0.3">
      <c r="A9433" s="2" t="s">
        <v>1307</v>
      </c>
      <c r="B9433" s="2" t="s">
        <v>1308</v>
      </c>
      <c r="C9433" s="2" t="s">
        <v>1022</v>
      </c>
      <c r="D9433" s="2" t="s">
        <v>1019</v>
      </c>
      <c r="E9433">
        <v>56</v>
      </c>
      <c r="F9433" s="2">
        <v>2013</v>
      </c>
      <c r="G9433" s="2" t="s">
        <v>1568</v>
      </c>
      <c r="H9433">
        <v>65.471500000000006</v>
      </c>
      <c r="I9433" s="2" t="str">
        <f>IF(OR(Gender_Life_Expectency[[#This Row],[Year]]&lt;1990,Gender_Life_Expectency[[#This Row],[Year]]&gt;2021),"Invalid", "valid")</f>
        <v>valid</v>
      </c>
      <c r="J94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33" s="2" t="b">
        <f>ISTEXT(Gender_Life_Expectency[[#This Row],[Life Expectency]])</f>
        <v>0</v>
      </c>
    </row>
    <row r="9434" spans="1:11" x14ac:dyDescent="0.3">
      <c r="A9434" s="2" t="s">
        <v>1307</v>
      </c>
      <c r="B9434" s="2" t="s">
        <v>1308</v>
      </c>
      <c r="C9434" s="2" t="s">
        <v>1022</v>
      </c>
      <c r="D9434" s="2" t="s">
        <v>1019</v>
      </c>
      <c r="E9434">
        <v>56</v>
      </c>
      <c r="F9434" s="2">
        <v>2014</v>
      </c>
      <c r="G9434" s="2" t="s">
        <v>1568</v>
      </c>
      <c r="H9434">
        <v>66.018299999999996</v>
      </c>
      <c r="I9434" s="2" t="str">
        <f>IF(OR(Gender_Life_Expectency[[#This Row],[Year]]&lt;1990,Gender_Life_Expectency[[#This Row],[Year]]&gt;2021),"Invalid", "valid")</f>
        <v>valid</v>
      </c>
      <c r="J94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34" s="2" t="b">
        <f>ISTEXT(Gender_Life_Expectency[[#This Row],[Life Expectency]])</f>
        <v>0</v>
      </c>
    </row>
    <row r="9435" spans="1:11" x14ac:dyDescent="0.3">
      <c r="A9435" s="2" t="s">
        <v>1307</v>
      </c>
      <c r="B9435" s="2" t="s">
        <v>1308</v>
      </c>
      <c r="C9435" s="2" t="s">
        <v>1022</v>
      </c>
      <c r="D9435" s="2" t="s">
        <v>1019</v>
      </c>
      <c r="E9435">
        <v>56</v>
      </c>
      <c r="F9435" s="2">
        <v>2015</v>
      </c>
      <c r="G9435" s="2" t="s">
        <v>1568</v>
      </c>
      <c r="H9435">
        <v>66.402299999999997</v>
      </c>
      <c r="I9435" s="2" t="str">
        <f>IF(OR(Gender_Life_Expectency[[#This Row],[Year]]&lt;1990,Gender_Life_Expectency[[#This Row],[Year]]&gt;2021),"Invalid", "valid")</f>
        <v>valid</v>
      </c>
      <c r="J94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35" s="2" t="b">
        <f>ISTEXT(Gender_Life_Expectency[[#This Row],[Life Expectency]])</f>
        <v>0</v>
      </c>
    </row>
    <row r="9436" spans="1:11" x14ac:dyDescent="0.3">
      <c r="A9436" s="2" t="s">
        <v>1307</v>
      </c>
      <c r="B9436" s="2" t="s">
        <v>1308</v>
      </c>
      <c r="C9436" s="2" t="s">
        <v>1022</v>
      </c>
      <c r="D9436" s="2" t="s">
        <v>1019</v>
      </c>
      <c r="E9436">
        <v>56</v>
      </c>
      <c r="F9436" s="2">
        <v>2016</v>
      </c>
      <c r="G9436" s="2" t="s">
        <v>1568</v>
      </c>
      <c r="H9436">
        <v>67.148300000000006</v>
      </c>
      <c r="I9436" s="2" t="str">
        <f>IF(OR(Gender_Life_Expectency[[#This Row],[Year]]&lt;1990,Gender_Life_Expectency[[#This Row],[Year]]&gt;2021),"Invalid", "valid")</f>
        <v>valid</v>
      </c>
      <c r="J94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36" s="2" t="b">
        <f>ISTEXT(Gender_Life_Expectency[[#This Row],[Life Expectency]])</f>
        <v>0</v>
      </c>
    </row>
    <row r="9437" spans="1:11" x14ac:dyDescent="0.3">
      <c r="A9437" s="2" t="s">
        <v>1307</v>
      </c>
      <c r="B9437" s="2" t="s">
        <v>1308</v>
      </c>
      <c r="C9437" s="2" t="s">
        <v>1022</v>
      </c>
      <c r="D9437" s="2" t="s">
        <v>1019</v>
      </c>
      <c r="E9437">
        <v>56</v>
      </c>
      <c r="F9437" s="2">
        <v>2017</v>
      </c>
      <c r="G9437" s="2" t="s">
        <v>1568</v>
      </c>
      <c r="H9437">
        <v>67.424599999999998</v>
      </c>
      <c r="I9437" s="2" t="str">
        <f>IF(OR(Gender_Life_Expectency[[#This Row],[Year]]&lt;1990,Gender_Life_Expectency[[#This Row],[Year]]&gt;2021),"Invalid", "valid")</f>
        <v>valid</v>
      </c>
      <c r="J94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37" s="2" t="b">
        <f>ISTEXT(Gender_Life_Expectency[[#This Row],[Life Expectency]])</f>
        <v>0</v>
      </c>
    </row>
    <row r="9438" spans="1:11" x14ac:dyDescent="0.3">
      <c r="A9438" s="2" t="s">
        <v>1307</v>
      </c>
      <c r="B9438" s="2" t="s">
        <v>1308</v>
      </c>
      <c r="C9438" s="2" t="s">
        <v>1022</v>
      </c>
      <c r="D9438" s="2" t="s">
        <v>1019</v>
      </c>
      <c r="E9438">
        <v>56</v>
      </c>
      <c r="F9438" s="2">
        <v>2018</v>
      </c>
      <c r="G9438" s="2" t="s">
        <v>1568</v>
      </c>
      <c r="H9438">
        <v>67.604200000000006</v>
      </c>
      <c r="I9438" s="2" t="str">
        <f>IF(OR(Gender_Life_Expectency[[#This Row],[Year]]&lt;1990,Gender_Life_Expectency[[#This Row],[Year]]&gt;2021),"Invalid", "valid")</f>
        <v>valid</v>
      </c>
      <c r="J94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38" s="2" t="b">
        <f>ISTEXT(Gender_Life_Expectency[[#This Row],[Life Expectency]])</f>
        <v>0</v>
      </c>
    </row>
    <row r="9439" spans="1:11" x14ac:dyDescent="0.3">
      <c r="A9439" s="2" t="s">
        <v>1307</v>
      </c>
      <c r="B9439" s="2" t="s">
        <v>1308</v>
      </c>
      <c r="C9439" s="2" t="s">
        <v>1022</v>
      </c>
      <c r="D9439" s="2" t="s">
        <v>1019</v>
      </c>
      <c r="E9439">
        <v>56</v>
      </c>
      <c r="F9439" s="2">
        <v>2019</v>
      </c>
      <c r="G9439" s="2" t="s">
        <v>1568</v>
      </c>
      <c r="H9439">
        <v>67.546800000000005</v>
      </c>
      <c r="I9439" s="2" t="str">
        <f>IF(OR(Gender_Life_Expectency[[#This Row],[Year]]&lt;1990,Gender_Life_Expectency[[#This Row],[Year]]&gt;2021),"Invalid", "valid")</f>
        <v>valid</v>
      </c>
      <c r="J94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39" s="2" t="b">
        <f>ISTEXT(Gender_Life_Expectency[[#This Row],[Life Expectency]])</f>
        <v>0</v>
      </c>
    </row>
    <row r="9440" spans="1:11" x14ac:dyDescent="0.3">
      <c r="A9440" s="2" t="s">
        <v>1307</v>
      </c>
      <c r="B9440" s="2" t="s">
        <v>1308</v>
      </c>
      <c r="C9440" s="2" t="s">
        <v>1022</v>
      </c>
      <c r="D9440" s="2" t="s">
        <v>1019</v>
      </c>
      <c r="E9440">
        <v>56</v>
      </c>
      <c r="F9440" s="2">
        <v>2020</v>
      </c>
      <c r="G9440" s="2" t="s">
        <v>1568</v>
      </c>
      <c r="H9440">
        <v>65.746899999999997</v>
      </c>
      <c r="I9440" s="2" t="str">
        <f>IF(OR(Gender_Life_Expectency[[#This Row],[Year]]&lt;1990,Gender_Life_Expectency[[#This Row],[Year]]&gt;2021),"Invalid", "valid")</f>
        <v>valid</v>
      </c>
      <c r="J94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40" s="2" t="b">
        <f>ISTEXT(Gender_Life_Expectency[[#This Row],[Life Expectency]])</f>
        <v>0</v>
      </c>
    </row>
    <row r="9441" spans="1:11" x14ac:dyDescent="0.3">
      <c r="A9441" s="2" t="s">
        <v>1307</v>
      </c>
      <c r="B9441" s="2" t="s">
        <v>1308</v>
      </c>
      <c r="C9441" s="2" t="s">
        <v>1022</v>
      </c>
      <c r="D9441" s="2" t="s">
        <v>1019</v>
      </c>
      <c r="E9441">
        <v>56</v>
      </c>
      <c r="F9441" s="2">
        <v>2021</v>
      </c>
      <c r="G9441" s="2" t="s">
        <v>1568</v>
      </c>
      <c r="H9441">
        <v>65.476100000000002</v>
      </c>
      <c r="I9441" s="2" t="str">
        <f>IF(OR(Gender_Life_Expectency[[#This Row],[Year]]&lt;1990,Gender_Life_Expectency[[#This Row],[Year]]&gt;2021),"Invalid", "valid")</f>
        <v>valid</v>
      </c>
      <c r="J94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41" s="2" t="b">
        <f>ISTEXT(Gender_Life_Expectency[[#This Row],[Life Expectency]])</f>
        <v>0</v>
      </c>
    </row>
    <row r="9442" spans="1:11" x14ac:dyDescent="0.3">
      <c r="A9442" s="2" t="s">
        <v>1309</v>
      </c>
      <c r="B9442" s="2" t="s">
        <v>1310</v>
      </c>
      <c r="C9442" s="2" t="s">
        <v>1014</v>
      </c>
      <c r="D9442" s="2" t="s">
        <v>1015</v>
      </c>
      <c r="E9442">
        <v>152</v>
      </c>
      <c r="F9442" s="2">
        <v>1990</v>
      </c>
      <c r="G9442" s="2" t="s">
        <v>1568</v>
      </c>
      <c r="H9442">
        <v>56.743899999999996</v>
      </c>
      <c r="I9442" s="2" t="str">
        <f>IF(OR(Gender_Life_Expectency[[#This Row],[Year]]&lt;1990,Gender_Life_Expectency[[#This Row],[Year]]&gt;2021),"Invalid", "valid")</f>
        <v>valid</v>
      </c>
      <c r="J94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42" s="2" t="b">
        <f>ISTEXT(Gender_Life_Expectency[[#This Row],[Life Expectency]])</f>
        <v>0</v>
      </c>
    </row>
    <row r="9443" spans="1:11" x14ac:dyDescent="0.3">
      <c r="A9443" s="2" t="s">
        <v>1309</v>
      </c>
      <c r="B9443" s="2" t="s">
        <v>1310</v>
      </c>
      <c r="C9443" s="2" t="s">
        <v>1014</v>
      </c>
      <c r="D9443" s="2" t="s">
        <v>1015</v>
      </c>
      <c r="E9443">
        <v>152</v>
      </c>
      <c r="F9443" s="2">
        <v>1991</v>
      </c>
      <c r="G9443" s="2" t="s">
        <v>1568</v>
      </c>
      <c r="H9443">
        <v>56.038200000000003</v>
      </c>
      <c r="I9443" s="2" t="str">
        <f>IF(OR(Gender_Life_Expectency[[#This Row],[Year]]&lt;1990,Gender_Life_Expectency[[#This Row],[Year]]&gt;2021),"Invalid", "valid")</f>
        <v>valid</v>
      </c>
      <c r="J94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43" s="2" t="b">
        <f>ISTEXT(Gender_Life_Expectency[[#This Row],[Life Expectency]])</f>
        <v>0</v>
      </c>
    </row>
    <row r="9444" spans="1:11" x14ac:dyDescent="0.3">
      <c r="A9444" s="2" t="s">
        <v>1309</v>
      </c>
      <c r="B9444" s="2" t="s">
        <v>1310</v>
      </c>
      <c r="C9444" s="2" t="s">
        <v>1014</v>
      </c>
      <c r="D9444" s="2" t="s">
        <v>1015</v>
      </c>
      <c r="E9444">
        <v>152</v>
      </c>
      <c r="F9444" s="2">
        <v>1992</v>
      </c>
      <c r="G9444" s="2" t="s">
        <v>1568</v>
      </c>
      <c r="H9444">
        <v>55.138300000000001</v>
      </c>
      <c r="I9444" s="2" t="str">
        <f>IF(OR(Gender_Life_Expectency[[#This Row],[Year]]&lt;1990,Gender_Life_Expectency[[#This Row],[Year]]&gt;2021),"Invalid", "valid")</f>
        <v>valid</v>
      </c>
      <c r="J94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44" s="2" t="b">
        <f>ISTEXT(Gender_Life_Expectency[[#This Row],[Life Expectency]])</f>
        <v>0</v>
      </c>
    </row>
    <row r="9445" spans="1:11" x14ac:dyDescent="0.3">
      <c r="A9445" s="2" t="s">
        <v>1309</v>
      </c>
      <c r="B9445" s="2" t="s">
        <v>1310</v>
      </c>
      <c r="C9445" s="2" t="s">
        <v>1014</v>
      </c>
      <c r="D9445" s="2" t="s">
        <v>1015</v>
      </c>
      <c r="E9445">
        <v>152</v>
      </c>
      <c r="F9445" s="2">
        <v>1993</v>
      </c>
      <c r="G9445" s="2" t="s">
        <v>1568</v>
      </c>
      <c r="H9445">
        <v>54.5931</v>
      </c>
      <c r="I9445" s="2" t="str">
        <f>IF(OR(Gender_Life_Expectency[[#This Row],[Year]]&lt;1990,Gender_Life_Expectency[[#This Row],[Year]]&gt;2021),"Invalid", "valid")</f>
        <v>valid</v>
      </c>
      <c r="J94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45" s="2" t="b">
        <f>ISTEXT(Gender_Life_Expectency[[#This Row],[Life Expectency]])</f>
        <v>0</v>
      </c>
    </row>
    <row r="9446" spans="1:11" x14ac:dyDescent="0.3">
      <c r="A9446" s="2" t="s">
        <v>1309</v>
      </c>
      <c r="B9446" s="2" t="s">
        <v>1310</v>
      </c>
      <c r="C9446" s="2" t="s">
        <v>1014</v>
      </c>
      <c r="D9446" s="2" t="s">
        <v>1015</v>
      </c>
      <c r="E9446">
        <v>152</v>
      </c>
      <c r="F9446" s="2">
        <v>1994</v>
      </c>
      <c r="G9446" s="2" t="s">
        <v>1568</v>
      </c>
      <c r="H9446">
        <v>54.310699999999997</v>
      </c>
      <c r="I9446" s="2" t="str">
        <f>IF(OR(Gender_Life_Expectency[[#This Row],[Year]]&lt;1990,Gender_Life_Expectency[[#This Row],[Year]]&gt;2021),"Invalid", "valid")</f>
        <v>valid</v>
      </c>
      <c r="J94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46" s="2" t="b">
        <f>ISTEXT(Gender_Life_Expectency[[#This Row],[Life Expectency]])</f>
        <v>0</v>
      </c>
    </row>
    <row r="9447" spans="1:11" x14ac:dyDescent="0.3">
      <c r="A9447" s="2" t="s">
        <v>1309</v>
      </c>
      <c r="B9447" s="2" t="s">
        <v>1310</v>
      </c>
      <c r="C9447" s="2" t="s">
        <v>1014</v>
      </c>
      <c r="D9447" s="2" t="s">
        <v>1015</v>
      </c>
      <c r="E9447">
        <v>152</v>
      </c>
      <c r="F9447" s="2">
        <v>1995</v>
      </c>
      <c r="G9447" s="2" t="s">
        <v>1568</v>
      </c>
      <c r="H9447">
        <v>53.767400000000002</v>
      </c>
      <c r="I9447" s="2" t="str">
        <f>IF(OR(Gender_Life_Expectency[[#This Row],[Year]]&lt;1990,Gender_Life_Expectency[[#This Row],[Year]]&gt;2021),"Invalid", "valid")</f>
        <v>valid</v>
      </c>
      <c r="J94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47" s="2" t="b">
        <f>ISTEXT(Gender_Life_Expectency[[#This Row],[Life Expectency]])</f>
        <v>0</v>
      </c>
    </row>
    <row r="9448" spans="1:11" x14ac:dyDescent="0.3">
      <c r="A9448" s="2" t="s">
        <v>1309</v>
      </c>
      <c r="B9448" s="2" t="s">
        <v>1310</v>
      </c>
      <c r="C9448" s="2" t="s">
        <v>1014</v>
      </c>
      <c r="D9448" s="2" t="s">
        <v>1015</v>
      </c>
      <c r="E9448">
        <v>152</v>
      </c>
      <c r="F9448" s="2">
        <v>1996</v>
      </c>
      <c r="G9448" s="2" t="s">
        <v>1568</v>
      </c>
      <c r="H9448">
        <v>53.3262</v>
      </c>
      <c r="I9448" s="2" t="str">
        <f>IF(OR(Gender_Life_Expectency[[#This Row],[Year]]&lt;1990,Gender_Life_Expectency[[#This Row],[Year]]&gt;2021),"Invalid", "valid")</f>
        <v>valid</v>
      </c>
      <c r="J94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48" s="2" t="b">
        <f>ISTEXT(Gender_Life_Expectency[[#This Row],[Life Expectency]])</f>
        <v>0</v>
      </c>
    </row>
    <row r="9449" spans="1:11" x14ac:dyDescent="0.3">
      <c r="A9449" s="2" t="s">
        <v>1309</v>
      </c>
      <c r="B9449" s="2" t="s">
        <v>1310</v>
      </c>
      <c r="C9449" s="2" t="s">
        <v>1014</v>
      </c>
      <c r="D9449" s="2" t="s">
        <v>1015</v>
      </c>
      <c r="E9449">
        <v>152</v>
      </c>
      <c r="F9449" s="2">
        <v>1997</v>
      </c>
      <c r="G9449" s="2" t="s">
        <v>1568</v>
      </c>
      <c r="H9449">
        <v>53.0535</v>
      </c>
      <c r="I9449" s="2" t="str">
        <f>IF(OR(Gender_Life_Expectency[[#This Row],[Year]]&lt;1990,Gender_Life_Expectency[[#This Row],[Year]]&gt;2021),"Invalid", "valid")</f>
        <v>valid</v>
      </c>
      <c r="J94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49" s="2" t="b">
        <f>ISTEXT(Gender_Life_Expectency[[#This Row],[Life Expectency]])</f>
        <v>0</v>
      </c>
    </row>
    <row r="9450" spans="1:11" x14ac:dyDescent="0.3">
      <c r="A9450" s="2" t="s">
        <v>1309</v>
      </c>
      <c r="B9450" s="2" t="s">
        <v>1310</v>
      </c>
      <c r="C9450" s="2" t="s">
        <v>1014</v>
      </c>
      <c r="D9450" s="2" t="s">
        <v>1015</v>
      </c>
      <c r="E9450">
        <v>152</v>
      </c>
      <c r="F9450" s="2">
        <v>1998</v>
      </c>
      <c r="G9450" s="2" t="s">
        <v>1568</v>
      </c>
      <c r="H9450">
        <v>52.9193</v>
      </c>
      <c r="I9450" s="2" t="str">
        <f>IF(OR(Gender_Life_Expectency[[#This Row],[Year]]&lt;1990,Gender_Life_Expectency[[#This Row],[Year]]&gt;2021),"Invalid", "valid")</f>
        <v>valid</v>
      </c>
      <c r="J94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50" s="2" t="b">
        <f>ISTEXT(Gender_Life_Expectency[[#This Row],[Life Expectency]])</f>
        <v>0</v>
      </c>
    </row>
    <row r="9451" spans="1:11" x14ac:dyDescent="0.3">
      <c r="A9451" s="2" t="s">
        <v>1309</v>
      </c>
      <c r="B9451" s="2" t="s">
        <v>1310</v>
      </c>
      <c r="C9451" s="2" t="s">
        <v>1014</v>
      </c>
      <c r="D9451" s="2" t="s">
        <v>1015</v>
      </c>
      <c r="E9451">
        <v>152</v>
      </c>
      <c r="F9451" s="2">
        <v>1999</v>
      </c>
      <c r="G9451" s="2" t="s">
        <v>1568</v>
      </c>
      <c r="H9451">
        <v>53.008699999999997</v>
      </c>
      <c r="I9451" s="2" t="str">
        <f>IF(OR(Gender_Life_Expectency[[#This Row],[Year]]&lt;1990,Gender_Life_Expectency[[#This Row],[Year]]&gt;2021),"Invalid", "valid")</f>
        <v>valid</v>
      </c>
      <c r="J94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51" s="2" t="b">
        <f>ISTEXT(Gender_Life_Expectency[[#This Row],[Life Expectency]])</f>
        <v>0</v>
      </c>
    </row>
    <row r="9452" spans="1:11" x14ac:dyDescent="0.3">
      <c r="A9452" s="2" t="s">
        <v>1309</v>
      </c>
      <c r="B9452" s="2" t="s">
        <v>1310</v>
      </c>
      <c r="C9452" s="2" t="s">
        <v>1014</v>
      </c>
      <c r="D9452" s="2" t="s">
        <v>1015</v>
      </c>
      <c r="E9452">
        <v>152</v>
      </c>
      <c r="F9452" s="2">
        <v>2000</v>
      </c>
      <c r="G9452" s="2" t="s">
        <v>1568</v>
      </c>
      <c r="H9452">
        <v>53.162399999999998</v>
      </c>
      <c r="I9452" s="2" t="str">
        <f>IF(OR(Gender_Life_Expectency[[#This Row],[Year]]&lt;1990,Gender_Life_Expectency[[#This Row],[Year]]&gt;2021),"Invalid", "valid")</f>
        <v>valid</v>
      </c>
      <c r="J94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52" s="2" t="b">
        <f>ISTEXT(Gender_Life_Expectency[[#This Row],[Life Expectency]])</f>
        <v>0</v>
      </c>
    </row>
    <row r="9453" spans="1:11" x14ac:dyDescent="0.3">
      <c r="A9453" s="2" t="s">
        <v>1309</v>
      </c>
      <c r="B9453" s="2" t="s">
        <v>1310</v>
      </c>
      <c r="C9453" s="2" t="s">
        <v>1014</v>
      </c>
      <c r="D9453" s="2" t="s">
        <v>1015</v>
      </c>
      <c r="E9453">
        <v>152</v>
      </c>
      <c r="F9453" s="2">
        <v>2001</v>
      </c>
      <c r="G9453" s="2" t="s">
        <v>1568</v>
      </c>
      <c r="H9453">
        <v>53.340699999999998</v>
      </c>
      <c r="I9453" s="2" t="str">
        <f>IF(OR(Gender_Life_Expectency[[#This Row],[Year]]&lt;1990,Gender_Life_Expectency[[#This Row],[Year]]&gt;2021),"Invalid", "valid")</f>
        <v>valid</v>
      </c>
      <c r="J94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53" s="2" t="b">
        <f>ISTEXT(Gender_Life_Expectency[[#This Row],[Life Expectency]])</f>
        <v>0</v>
      </c>
    </row>
    <row r="9454" spans="1:11" x14ac:dyDescent="0.3">
      <c r="A9454" s="2" t="s">
        <v>1309</v>
      </c>
      <c r="B9454" s="2" t="s">
        <v>1310</v>
      </c>
      <c r="C9454" s="2" t="s">
        <v>1014</v>
      </c>
      <c r="D9454" s="2" t="s">
        <v>1015</v>
      </c>
      <c r="E9454">
        <v>152</v>
      </c>
      <c r="F9454" s="2">
        <v>2002</v>
      </c>
      <c r="G9454" s="2" t="s">
        <v>1568</v>
      </c>
      <c r="H9454">
        <v>53.860199999999999</v>
      </c>
      <c r="I9454" s="2" t="str">
        <f>IF(OR(Gender_Life_Expectency[[#This Row],[Year]]&lt;1990,Gender_Life_Expectency[[#This Row],[Year]]&gt;2021),"Invalid", "valid")</f>
        <v>valid</v>
      </c>
      <c r="J94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54" s="2" t="b">
        <f>ISTEXT(Gender_Life_Expectency[[#This Row],[Life Expectency]])</f>
        <v>0</v>
      </c>
    </row>
    <row r="9455" spans="1:11" x14ac:dyDescent="0.3">
      <c r="A9455" s="2" t="s">
        <v>1309</v>
      </c>
      <c r="B9455" s="2" t="s">
        <v>1310</v>
      </c>
      <c r="C9455" s="2" t="s">
        <v>1014</v>
      </c>
      <c r="D9455" s="2" t="s">
        <v>1015</v>
      </c>
      <c r="E9455">
        <v>152</v>
      </c>
      <c r="F9455" s="2">
        <v>2003</v>
      </c>
      <c r="G9455" s="2" t="s">
        <v>1568</v>
      </c>
      <c r="H9455">
        <v>54.471299999999999</v>
      </c>
      <c r="I9455" s="2" t="str">
        <f>IF(OR(Gender_Life_Expectency[[#This Row],[Year]]&lt;1990,Gender_Life_Expectency[[#This Row],[Year]]&gt;2021),"Invalid", "valid")</f>
        <v>valid</v>
      </c>
      <c r="J94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55" s="2" t="b">
        <f>ISTEXT(Gender_Life_Expectency[[#This Row],[Life Expectency]])</f>
        <v>0</v>
      </c>
    </row>
    <row r="9456" spans="1:11" x14ac:dyDescent="0.3">
      <c r="A9456" s="2" t="s">
        <v>1309</v>
      </c>
      <c r="B9456" s="2" t="s">
        <v>1310</v>
      </c>
      <c r="C9456" s="2" t="s">
        <v>1014</v>
      </c>
      <c r="D9456" s="2" t="s">
        <v>1015</v>
      </c>
      <c r="E9456">
        <v>152</v>
      </c>
      <c r="F9456" s="2">
        <v>2004</v>
      </c>
      <c r="G9456" s="2" t="s">
        <v>1568</v>
      </c>
      <c r="H9456">
        <v>55.224899999999998</v>
      </c>
      <c r="I9456" s="2" t="str">
        <f>IF(OR(Gender_Life_Expectency[[#This Row],[Year]]&lt;1990,Gender_Life_Expectency[[#This Row],[Year]]&gt;2021),"Invalid", "valid")</f>
        <v>valid</v>
      </c>
      <c r="J94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56" s="2" t="b">
        <f>ISTEXT(Gender_Life_Expectency[[#This Row],[Life Expectency]])</f>
        <v>0</v>
      </c>
    </row>
    <row r="9457" spans="1:11" x14ac:dyDescent="0.3">
      <c r="A9457" s="2" t="s">
        <v>1309</v>
      </c>
      <c r="B9457" s="2" t="s">
        <v>1310</v>
      </c>
      <c r="C9457" s="2" t="s">
        <v>1014</v>
      </c>
      <c r="D9457" s="2" t="s">
        <v>1015</v>
      </c>
      <c r="E9457">
        <v>152</v>
      </c>
      <c r="F9457" s="2">
        <v>2005</v>
      </c>
      <c r="G9457" s="2" t="s">
        <v>1568</v>
      </c>
      <c r="H9457">
        <v>56.107199999999999</v>
      </c>
      <c r="I9457" s="2" t="str">
        <f>IF(OR(Gender_Life_Expectency[[#This Row],[Year]]&lt;1990,Gender_Life_Expectency[[#This Row],[Year]]&gt;2021),"Invalid", "valid")</f>
        <v>valid</v>
      </c>
      <c r="J94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57" s="2" t="b">
        <f>ISTEXT(Gender_Life_Expectency[[#This Row],[Life Expectency]])</f>
        <v>0</v>
      </c>
    </row>
    <row r="9458" spans="1:11" x14ac:dyDescent="0.3">
      <c r="A9458" s="2" t="s">
        <v>1309</v>
      </c>
      <c r="B9458" s="2" t="s">
        <v>1310</v>
      </c>
      <c r="C9458" s="2" t="s">
        <v>1014</v>
      </c>
      <c r="D9458" s="2" t="s">
        <v>1015</v>
      </c>
      <c r="E9458">
        <v>152</v>
      </c>
      <c r="F9458" s="2">
        <v>2006</v>
      </c>
      <c r="G9458" s="2" t="s">
        <v>1568</v>
      </c>
      <c r="H9458">
        <v>56.804600000000001</v>
      </c>
      <c r="I9458" s="2" t="str">
        <f>IF(OR(Gender_Life_Expectency[[#This Row],[Year]]&lt;1990,Gender_Life_Expectency[[#This Row],[Year]]&gt;2021),"Invalid", "valid")</f>
        <v>valid</v>
      </c>
      <c r="J94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58" s="2" t="b">
        <f>ISTEXT(Gender_Life_Expectency[[#This Row],[Life Expectency]])</f>
        <v>0</v>
      </c>
    </row>
    <row r="9459" spans="1:11" x14ac:dyDescent="0.3">
      <c r="A9459" s="2" t="s">
        <v>1309</v>
      </c>
      <c r="B9459" s="2" t="s">
        <v>1310</v>
      </c>
      <c r="C9459" s="2" t="s">
        <v>1014</v>
      </c>
      <c r="D9459" s="2" t="s">
        <v>1015</v>
      </c>
      <c r="E9459">
        <v>152</v>
      </c>
      <c r="F9459" s="2">
        <v>2007</v>
      </c>
      <c r="G9459" s="2" t="s">
        <v>1568</v>
      </c>
      <c r="H9459">
        <v>57.473300000000002</v>
      </c>
      <c r="I9459" s="2" t="str">
        <f>IF(OR(Gender_Life_Expectency[[#This Row],[Year]]&lt;1990,Gender_Life_Expectency[[#This Row],[Year]]&gt;2021),"Invalid", "valid")</f>
        <v>valid</v>
      </c>
      <c r="J94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59" s="2" t="b">
        <f>ISTEXT(Gender_Life_Expectency[[#This Row],[Life Expectency]])</f>
        <v>0</v>
      </c>
    </row>
    <row r="9460" spans="1:11" x14ac:dyDescent="0.3">
      <c r="A9460" s="2" t="s">
        <v>1309</v>
      </c>
      <c r="B9460" s="2" t="s">
        <v>1310</v>
      </c>
      <c r="C9460" s="2" t="s">
        <v>1014</v>
      </c>
      <c r="D9460" s="2" t="s">
        <v>1015</v>
      </c>
      <c r="E9460">
        <v>152</v>
      </c>
      <c r="F9460" s="2">
        <v>2008</v>
      </c>
      <c r="G9460" s="2" t="s">
        <v>1568</v>
      </c>
      <c r="H9460">
        <v>57.972900000000003</v>
      </c>
      <c r="I9460" s="2" t="str">
        <f>IF(OR(Gender_Life_Expectency[[#This Row],[Year]]&lt;1990,Gender_Life_Expectency[[#This Row],[Year]]&gt;2021),"Invalid", "valid")</f>
        <v>valid</v>
      </c>
      <c r="J94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60" s="2" t="b">
        <f>ISTEXT(Gender_Life_Expectency[[#This Row],[Life Expectency]])</f>
        <v>0</v>
      </c>
    </row>
    <row r="9461" spans="1:11" x14ac:dyDescent="0.3">
      <c r="A9461" s="2" t="s">
        <v>1309</v>
      </c>
      <c r="B9461" s="2" t="s">
        <v>1310</v>
      </c>
      <c r="C9461" s="2" t="s">
        <v>1014</v>
      </c>
      <c r="D9461" s="2" t="s">
        <v>1015</v>
      </c>
      <c r="E9461">
        <v>152</v>
      </c>
      <c r="F9461" s="2">
        <v>2009</v>
      </c>
      <c r="G9461" s="2" t="s">
        <v>1568</v>
      </c>
      <c r="H9461">
        <v>58.520800000000001</v>
      </c>
      <c r="I9461" s="2" t="str">
        <f>IF(OR(Gender_Life_Expectency[[#This Row],[Year]]&lt;1990,Gender_Life_Expectency[[#This Row],[Year]]&gt;2021),"Invalid", "valid")</f>
        <v>valid</v>
      </c>
      <c r="J94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61" s="2" t="b">
        <f>ISTEXT(Gender_Life_Expectency[[#This Row],[Life Expectency]])</f>
        <v>0</v>
      </c>
    </row>
    <row r="9462" spans="1:11" x14ac:dyDescent="0.3">
      <c r="A9462" s="2" t="s">
        <v>1309</v>
      </c>
      <c r="B9462" s="2" t="s">
        <v>1310</v>
      </c>
      <c r="C9462" s="2" t="s">
        <v>1014</v>
      </c>
      <c r="D9462" s="2" t="s">
        <v>1015</v>
      </c>
      <c r="E9462">
        <v>152</v>
      </c>
      <c r="F9462" s="2">
        <v>2010</v>
      </c>
      <c r="G9462" s="2" t="s">
        <v>1568</v>
      </c>
      <c r="H9462">
        <v>58.901600000000002</v>
      </c>
      <c r="I9462" s="2" t="str">
        <f>IF(OR(Gender_Life_Expectency[[#This Row],[Year]]&lt;1990,Gender_Life_Expectency[[#This Row],[Year]]&gt;2021),"Invalid", "valid")</f>
        <v>valid</v>
      </c>
      <c r="J94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62" s="2" t="b">
        <f>ISTEXT(Gender_Life_Expectency[[#This Row],[Life Expectency]])</f>
        <v>0</v>
      </c>
    </row>
    <row r="9463" spans="1:11" x14ac:dyDescent="0.3">
      <c r="A9463" s="2" t="s">
        <v>1309</v>
      </c>
      <c r="B9463" s="2" t="s">
        <v>1310</v>
      </c>
      <c r="C9463" s="2" t="s">
        <v>1014</v>
      </c>
      <c r="D9463" s="2" t="s">
        <v>1015</v>
      </c>
      <c r="E9463">
        <v>152</v>
      </c>
      <c r="F9463" s="2">
        <v>2011</v>
      </c>
      <c r="G9463" s="2" t="s">
        <v>1568</v>
      </c>
      <c r="H9463">
        <v>59.095300000000002</v>
      </c>
      <c r="I9463" s="2" t="str">
        <f>IF(OR(Gender_Life_Expectency[[#This Row],[Year]]&lt;1990,Gender_Life_Expectency[[#This Row],[Year]]&gt;2021),"Invalid", "valid")</f>
        <v>valid</v>
      </c>
      <c r="J94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63" s="2" t="b">
        <f>ISTEXT(Gender_Life_Expectency[[#This Row],[Life Expectency]])</f>
        <v>0</v>
      </c>
    </row>
    <row r="9464" spans="1:11" x14ac:dyDescent="0.3">
      <c r="A9464" s="2" t="s">
        <v>1309</v>
      </c>
      <c r="B9464" s="2" t="s">
        <v>1310</v>
      </c>
      <c r="C9464" s="2" t="s">
        <v>1014</v>
      </c>
      <c r="D9464" s="2" t="s">
        <v>1015</v>
      </c>
      <c r="E9464">
        <v>152</v>
      </c>
      <c r="F9464" s="2">
        <v>2012</v>
      </c>
      <c r="G9464" s="2" t="s">
        <v>1568</v>
      </c>
      <c r="H9464">
        <v>59.169199999999996</v>
      </c>
      <c r="I9464" s="2" t="str">
        <f>IF(OR(Gender_Life_Expectency[[#This Row],[Year]]&lt;1990,Gender_Life_Expectency[[#This Row],[Year]]&gt;2021),"Invalid", "valid")</f>
        <v>valid</v>
      </c>
      <c r="J94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64" s="2" t="b">
        <f>ISTEXT(Gender_Life_Expectency[[#This Row],[Life Expectency]])</f>
        <v>0</v>
      </c>
    </row>
    <row r="9465" spans="1:11" x14ac:dyDescent="0.3">
      <c r="A9465" s="2" t="s">
        <v>1309</v>
      </c>
      <c r="B9465" s="2" t="s">
        <v>1310</v>
      </c>
      <c r="C9465" s="2" t="s">
        <v>1014</v>
      </c>
      <c r="D9465" s="2" t="s">
        <v>1015</v>
      </c>
      <c r="E9465">
        <v>152</v>
      </c>
      <c r="F9465" s="2">
        <v>2013</v>
      </c>
      <c r="G9465" s="2" t="s">
        <v>1568</v>
      </c>
      <c r="H9465">
        <v>59.575600000000001</v>
      </c>
      <c r="I9465" s="2" t="str">
        <f>IF(OR(Gender_Life_Expectency[[#This Row],[Year]]&lt;1990,Gender_Life_Expectency[[#This Row],[Year]]&gt;2021),"Invalid", "valid")</f>
        <v>valid</v>
      </c>
      <c r="J94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65" s="2" t="b">
        <f>ISTEXT(Gender_Life_Expectency[[#This Row],[Life Expectency]])</f>
        <v>0</v>
      </c>
    </row>
    <row r="9466" spans="1:11" x14ac:dyDescent="0.3">
      <c r="A9466" s="2" t="s">
        <v>1309</v>
      </c>
      <c r="B9466" s="2" t="s">
        <v>1310</v>
      </c>
      <c r="C9466" s="2" t="s">
        <v>1014</v>
      </c>
      <c r="D9466" s="2" t="s">
        <v>1015</v>
      </c>
      <c r="E9466">
        <v>152</v>
      </c>
      <c r="F9466" s="2">
        <v>2014</v>
      </c>
      <c r="G9466" s="2" t="s">
        <v>1568</v>
      </c>
      <c r="H9466">
        <v>59.688699999999997</v>
      </c>
      <c r="I9466" s="2" t="str">
        <f>IF(OR(Gender_Life_Expectency[[#This Row],[Year]]&lt;1990,Gender_Life_Expectency[[#This Row],[Year]]&gt;2021),"Invalid", "valid")</f>
        <v>valid</v>
      </c>
      <c r="J94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66" s="2" t="b">
        <f>ISTEXT(Gender_Life_Expectency[[#This Row],[Life Expectency]])</f>
        <v>0</v>
      </c>
    </row>
    <row r="9467" spans="1:11" x14ac:dyDescent="0.3">
      <c r="A9467" s="2" t="s">
        <v>1309</v>
      </c>
      <c r="B9467" s="2" t="s">
        <v>1310</v>
      </c>
      <c r="C9467" s="2" t="s">
        <v>1014</v>
      </c>
      <c r="D9467" s="2" t="s">
        <v>1015</v>
      </c>
      <c r="E9467">
        <v>152</v>
      </c>
      <c r="F9467" s="2">
        <v>2015</v>
      </c>
      <c r="G9467" s="2" t="s">
        <v>1568</v>
      </c>
      <c r="H9467">
        <v>59.692900000000002</v>
      </c>
      <c r="I9467" s="2" t="str">
        <f>IF(OR(Gender_Life_Expectency[[#This Row],[Year]]&lt;1990,Gender_Life_Expectency[[#This Row],[Year]]&gt;2021),"Invalid", "valid")</f>
        <v>valid</v>
      </c>
      <c r="J94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67" s="2" t="b">
        <f>ISTEXT(Gender_Life_Expectency[[#This Row],[Life Expectency]])</f>
        <v>0</v>
      </c>
    </row>
    <row r="9468" spans="1:11" x14ac:dyDescent="0.3">
      <c r="A9468" s="2" t="s">
        <v>1309</v>
      </c>
      <c r="B9468" s="2" t="s">
        <v>1310</v>
      </c>
      <c r="C9468" s="2" t="s">
        <v>1014</v>
      </c>
      <c r="D9468" s="2" t="s">
        <v>1015</v>
      </c>
      <c r="E9468">
        <v>152</v>
      </c>
      <c r="F9468" s="2">
        <v>2016</v>
      </c>
      <c r="G9468" s="2" t="s">
        <v>1568</v>
      </c>
      <c r="H9468">
        <v>60.149000000000001</v>
      </c>
      <c r="I9468" s="2" t="str">
        <f>IF(OR(Gender_Life_Expectency[[#This Row],[Year]]&lt;1990,Gender_Life_Expectency[[#This Row],[Year]]&gt;2021),"Invalid", "valid")</f>
        <v>valid</v>
      </c>
      <c r="J94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68" s="2" t="b">
        <f>ISTEXT(Gender_Life_Expectency[[#This Row],[Life Expectency]])</f>
        <v>0</v>
      </c>
    </row>
    <row r="9469" spans="1:11" x14ac:dyDescent="0.3">
      <c r="A9469" s="2" t="s">
        <v>1309</v>
      </c>
      <c r="B9469" s="2" t="s">
        <v>1310</v>
      </c>
      <c r="C9469" s="2" t="s">
        <v>1014</v>
      </c>
      <c r="D9469" s="2" t="s">
        <v>1015</v>
      </c>
      <c r="E9469">
        <v>152</v>
      </c>
      <c r="F9469" s="2">
        <v>2017</v>
      </c>
      <c r="G9469" s="2" t="s">
        <v>1568</v>
      </c>
      <c r="H9469">
        <v>60.093299999999999</v>
      </c>
      <c r="I9469" s="2" t="str">
        <f>IF(OR(Gender_Life_Expectency[[#This Row],[Year]]&lt;1990,Gender_Life_Expectency[[#This Row],[Year]]&gt;2021),"Invalid", "valid")</f>
        <v>valid</v>
      </c>
      <c r="J94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69" s="2" t="b">
        <f>ISTEXT(Gender_Life_Expectency[[#This Row],[Life Expectency]])</f>
        <v>0</v>
      </c>
    </row>
    <row r="9470" spans="1:11" x14ac:dyDescent="0.3">
      <c r="A9470" s="2" t="s">
        <v>1309</v>
      </c>
      <c r="B9470" s="2" t="s">
        <v>1310</v>
      </c>
      <c r="C9470" s="2" t="s">
        <v>1014</v>
      </c>
      <c r="D9470" s="2" t="s">
        <v>1015</v>
      </c>
      <c r="E9470">
        <v>152</v>
      </c>
      <c r="F9470" s="2">
        <v>2018</v>
      </c>
      <c r="G9470" s="2" t="s">
        <v>1568</v>
      </c>
      <c r="H9470">
        <v>60.287500000000001</v>
      </c>
      <c r="I9470" s="2" t="str">
        <f>IF(OR(Gender_Life_Expectency[[#This Row],[Year]]&lt;1990,Gender_Life_Expectency[[#This Row],[Year]]&gt;2021),"Invalid", "valid")</f>
        <v>valid</v>
      <